m",4,IF(Table13[[#This Row],[cut]]="Very Good",3,IF(B38712="Good",2,1))))</f>
        <v>3</v>
      </c>
      <c r="H38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13" spans="1:9" x14ac:dyDescent="0.3">
      <c r="A38713">
        <v>0.54</v>
      </c>
      <c r="B38713" t="s">
        <v>13</v>
      </c>
      <c r="C38713" t="s">
        <v>19</v>
      </c>
      <c r="D38713" t="s">
        <v>18</v>
      </c>
      <c r="E38713">
        <v>1042</v>
      </c>
      <c r="F38713">
        <f t="shared" si="604"/>
        <v>104.2</v>
      </c>
      <c r="G38713">
        <f>IF(Table13[[#This Row],[cut]]="Ideal",5,IF(B38713="Premium",4,IF(Table13[[#This Row],[cut]]="Very Good",3,IF(B38713="Good",2,1))))</f>
        <v>4</v>
      </c>
      <c r="H387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14" spans="1:9" x14ac:dyDescent="0.3">
      <c r="A38714" s="7">
        <v>0.36</v>
      </c>
      <c r="B38714" s="7" t="s">
        <v>10</v>
      </c>
      <c r="C38714" s="7" t="s">
        <v>28</v>
      </c>
      <c r="D38714" s="7" t="s">
        <v>21</v>
      </c>
      <c r="E38714" s="7">
        <v>1042</v>
      </c>
      <c r="F38714" s="7">
        <f t="shared" si="604"/>
        <v>104.2</v>
      </c>
      <c r="G38714" s="7">
        <f>IF(Table13[[#This Row],[cut]]="Ideal",5,IF(B38714="Premium",4,IF(Table13[[#This Row],[cut]]="Very Good",3,IF(B38714="Good",2,1))))</f>
        <v>5</v>
      </c>
      <c r="H38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15" spans="1:9" x14ac:dyDescent="0.3">
      <c r="A38715">
        <v>0.33</v>
      </c>
      <c r="B38715" t="s">
        <v>10</v>
      </c>
      <c r="C38715" t="s">
        <v>25</v>
      </c>
      <c r="D38715" t="s">
        <v>29</v>
      </c>
      <c r="E38715">
        <v>1042</v>
      </c>
      <c r="F38715">
        <f t="shared" si="604"/>
        <v>104.2</v>
      </c>
      <c r="G38715">
        <f>IF(Table13[[#This Row],[cut]]="Ideal",5,IF(B38715="Premium",4,IF(Table13[[#This Row],[cut]]="Very Good",3,IF(B38715="Good",2,1))))</f>
        <v>5</v>
      </c>
      <c r="H387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16" spans="1:9" x14ac:dyDescent="0.3">
      <c r="A38716" s="7">
        <v>0.52</v>
      </c>
      <c r="B38716" s="7" t="s">
        <v>10</v>
      </c>
      <c r="C38716" s="7" t="s">
        <v>27</v>
      </c>
      <c r="D38716" s="7" t="s">
        <v>12</v>
      </c>
      <c r="E38716" s="7">
        <v>1042</v>
      </c>
      <c r="F38716" s="7">
        <f t="shared" si="604"/>
        <v>104.2</v>
      </c>
      <c r="G38716" s="7">
        <f>IF(Table13[[#This Row],[cut]]="Ideal",5,IF(B38716="Premium",4,IF(Table13[[#This Row],[cut]]="Very Good",3,IF(B38716="Good",2,1))))</f>
        <v>5</v>
      </c>
      <c r="H38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17" spans="1:9" x14ac:dyDescent="0.3">
      <c r="A38717">
        <v>0.53</v>
      </c>
      <c r="B38717" t="s">
        <v>10</v>
      </c>
      <c r="C38717" t="s">
        <v>19</v>
      </c>
      <c r="D38717" t="s">
        <v>14</v>
      </c>
      <c r="E38717">
        <v>1042</v>
      </c>
      <c r="F38717">
        <f t="shared" si="604"/>
        <v>104.2</v>
      </c>
      <c r="G38717">
        <f>IF(Table13[[#This Row],[cut]]="Ideal",5,IF(B38717="Premium",4,IF(Table13[[#This Row],[cut]]="Very Good",3,IF(B38717="Good",2,1))))</f>
        <v>5</v>
      </c>
      <c r="H387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18" spans="1:9" x14ac:dyDescent="0.3">
      <c r="A38718" s="7">
        <v>0.42</v>
      </c>
      <c r="B38718" s="7" t="s">
        <v>15</v>
      </c>
      <c r="C38718" s="7" t="s">
        <v>11</v>
      </c>
      <c r="D38718" s="7" t="s">
        <v>21</v>
      </c>
      <c r="E38718" s="7">
        <v>1042</v>
      </c>
      <c r="F38718" s="7">
        <f t="shared" si="604"/>
        <v>104.2</v>
      </c>
      <c r="G38718" s="7">
        <f>IF(Table13[[#This Row],[cut]]="Ideal",5,IF(B38718="Premium",4,IF(Table13[[#This Row],[cut]]="Very Good",3,IF(B38718="Good",2,1))))</f>
        <v>2</v>
      </c>
      <c r="H38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19" spans="1:9" x14ac:dyDescent="0.3">
      <c r="A38719">
        <v>0.41</v>
      </c>
      <c r="B38719" t="s">
        <v>10</v>
      </c>
      <c r="C38719" t="s">
        <v>27</v>
      </c>
      <c r="D38719" t="s">
        <v>18</v>
      </c>
      <c r="E38719">
        <v>1042</v>
      </c>
      <c r="F38719">
        <f t="shared" si="604"/>
        <v>104.2</v>
      </c>
      <c r="G38719">
        <f>IF(Table13[[#This Row],[cut]]="Ideal",5,IF(B38719="Premium",4,IF(Table13[[#This Row],[cut]]="Very Good",3,IF(B38719="Good",2,1))))</f>
        <v>5</v>
      </c>
      <c r="H38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20" spans="1:9" x14ac:dyDescent="0.3">
      <c r="A38720" s="7">
        <v>0.4</v>
      </c>
      <c r="B38720" s="7" t="s">
        <v>20</v>
      </c>
      <c r="C38720" s="7" t="s">
        <v>11</v>
      </c>
      <c r="D38720" s="7" t="s">
        <v>21</v>
      </c>
      <c r="E38720" s="7">
        <v>1043</v>
      </c>
      <c r="F38720" s="7">
        <f t="shared" si="604"/>
        <v>104.30000000000001</v>
      </c>
      <c r="G38720" s="7">
        <f>IF(Table13[[#This Row],[cut]]="Ideal",5,IF(B38720="Premium",4,IF(Table13[[#This Row],[cut]]="Very Good",3,IF(B38720="Good",2,1))))</f>
        <v>3</v>
      </c>
      <c r="H38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21" spans="1:9" x14ac:dyDescent="0.3">
      <c r="A38721">
        <v>0.5</v>
      </c>
      <c r="B38721" t="s">
        <v>15</v>
      </c>
      <c r="C38721" t="s">
        <v>25</v>
      </c>
      <c r="D38721" t="s">
        <v>14</v>
      </c>
      <c r="E38721">
        <v>1043</v>
      </c>
      <c r="F38721">
        <f t="shared" si="604"/>
        <v>104.30000000000001</v>
      </c>
      <c r="G38721">
        <f>IF(Table13[[#This Row],[cut]]="Ideal",5,IF(B38721="Premium",4,IF(Table13[[#This Row],[cut]]="Very Good",3,IF(B38721="Good",2,1))))</f>
        <v>2</v>
      </c>
      <c r="H38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22" spans="1:9" x14ac:dyDescent="0.3">
      <c r="A38722" s="7">
        <v>0.41</v>
      </c>
      <c r="B38722" s="7" t="s">
        <v>10</v>
      </c>
      <c r="C38722" s="7" t="s">
        <v>23</v>
      </c>
      <c r="D38722" s="7" t="s">
        <v>22</v>
      </c>
      <c r="E38722" s="7">
        <v>1043</v>
      </c>
      <c r="F38722" s="7">
        <f t="shared" ref="F38722:F38785" si="605">E38722*0.1</f>
        <v>104.30000000000001</v>
      </c>
      <c r="G38722" s="7">
        <f>IF(Table13[[#This Row],[cut]]="Ideal",5,IF(B38722="Premium",4,IF(Table13[[#This Row],[cut]]="Very Good",3,IF(B38722="Good",2,1))))</f>
        <v>5</v>
      </c>
      <c r="H38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3" spans="1:9" x14ac:dyDescent="0.3">
      <c r="A38723">
        <v>0.41</v>
      </c>
      <c r="B38723" t="s">
        <v>10</v>
      </c>
      <c r="C38723" t="s">
        <v>23</v>
      </c>
      <c r="D38723" t="s">
        <v>22</v>
      </c>
      <c r="E38723">
        <v>1043</v>
      </c>
      <c r="F38723">
        <f t="shared" si="605"/>
        <v>104.30000000000001</v>
      </c>
      <c r="G38723">
        <f>IF(Table13[[#This Row],[cut]]="Ideal",5,IF(B38723="Premium",4,IF(Table13[[#This Row],[cut]]="Very Good",3,IF(B38723="Good",2,1))))</f>
        <v>5</v>
      </c>
      <c r="H38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4" spans="1:9" x14ac:dyDescent="0.3">
      <c r="A38724" s="7">
        <v>0.41</v>
      </c>
      <c r="B38724" s="7" t="s">
        <v>13</v>
      </c>
      <c r="C38724" s="7" t="s">
        <v>23</v>
      </c>
      <c r="D38724" s="7" t="s">
        <v>22</v>
      </c>
      <c r="E38724" s="7">
        <v>1043</v>
      </c>
      <c r="F38724" s="7">
        <f t="shared" si="605"/>
        <v>104.30000000000001</v>
      </c>
      <c r="G38724" s="7">
        <f>IF(Table13[[#This Row],[cut]]="Ideal",5,IF(B38724="Premium",4,IF(Table13[[#This Row],[cut]]="Very Good",3,IF(B38724="Good",2,1))))</f>
        <v>4</v>
      </c>
      <c r="H38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5" spans="1:9" x14ac:dyDescent="0.3">
      <c r="A38725">
        <v>0.41</v>
      </c>
      <c r="B38725" t="s">
        <v>20</v>
      </c>
      <c r="C38725" t="s">
        <v>23</v>
      </c>
      <c r="D38725" t="s">
        <v>22</v>
      </c>
      <c r="E38725">
        <v>1043</v>
      </c>
      <c r="F38725">
        <f t="shared" si="605"/>
        <v>104.30000000000001</v>
      </c>
      <c r="G38725">
        <f>IF(Table13[[#This Row],[cut]]="Ideal",5,IF(B38725="Premium",4,IF(Table13[[#This Row],[cut]]="Very Good",3,IF(B38725="Good",2,1))))</f>
        <v>3</v>
      </c>
      <c r="H38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6" spans="1:9" x14ac:dyDescent="0.3">
      <c r="A38726" s="7">
        <v>0.41</v>
      </c>
      <c r="B38726" s="7" t="s">
        <v>10</v>
      </c>
      <c r="C38726" s="7" t="s">
        <v>23</v>
      </c>
      <c r="D38726" s="7" t="s">
        <v>22</v>
      </c>
      <c r="E38726" s="7">
        <v>1043</v>
      </c>
      <c r="F38726" s="7">
        <f t="shared" si="605"/>
        <v>104.30000000000001</v>
      </c>
      <c r="G38726" s="7">
        <f>IF(Table13[[#This Row],[cut]]="Ideal",5,IF(B38726="Premium",4,IF(Table13[[#This Row],[cut]]="Very Good",3,IF(B38726="Good",2,1))))</f>
        <v>5</v>
      </c>
      <c r="H38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7" spans="1:9" x14ac:dyDescent="0.3">
      <c r="A38727">
        <v>0.4</v>
      </c>
      <c r="B38727" t="s">
        <v>10</v>
      </c>
      <c r="C38727" t="s">
        <v>27</v>
      </c>
      <c r="D38727" t="s">
        <v>22</v>
      </c>
      <c r="E38727">
        <v>1043</v>
      </c>
      <c r="F38727">
        <f t="shared" si="605"/>
        <v>104.30000000000001</v>
      </c>
      <c r="G38727">
        <f>IF(Table13[[#This Row],[cut]]="Ideal",5,IF(B38727="Premium",4,IF(Table13[[#This Row],[cut]]="Very Good",3,IF(B38727="Good",2,1))))</f>
        <v>5</v>
      </c>
      <c r="H38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8" spans="1:9" x14ac:dyDescent="0.3">
      <c r="A38728" s="7">
        <v>0.4</v>
      </c>
      <c r="B38728" s="7" t="s">
        <v>10</v>
      </c>
      <c r="C38728" s="7" t="s">
        <v>27</v>
      </c>
      <c r="D38728" s="7" t="s">
        <v>22</v>
      </c>
      <c r="E38728" s="7">
        <v>1043</v>
      </c>
      <c r="F38728" s="7">
        <f t="shared" si="605"/>
        <v>104.30000000000001</v>
      </c>
      <c r="G38728" s="7">
        <f>IF(Table13[[#This Row],[cut]]="Ideal",5,IF(B38728="Premium",4,IF(Table13[[#This Row],[cut]]="Very Good",3,IF(B38728="Good",2,1))))</f>
        <v>5</v>
      </c>
      <c r="H38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29" spans="1:9" x14ac:dyDescent="0.3">
      <c r="A38729">
        <v>0.4</v>
      </c>
      <c r="B38729" t="s">
        <v>10</v>
      </c>
      <c r="C38729" t="s">
        <v>27</v>
      </c>
      <c r="D38729" t="s">
        <v>22</v>
      </c>
      <c r="E38729">
        <v>1043</v>
      </c>
      <c r="F38729">
        <f t="shared" si="605"/>
        <v>104.30000000000001</v>
      </c>
      <c r="G38729">
        <f>IF(Table13[[#This Row],[cut]]="Ideal",5,IF(B38729="Premium",4,IF(Table13[[#This Row],[cut]]="Very Good",3,IF(B38729="Good",2,1))))</f>
        <v>5</v>
      </c>
      <c r="H38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0" spans="1:9" x14ac:dyDescent="0.3">
      <c r="A38730" s="7">
        <v>0.4</v>
      </c>
      <c r="B38730" s="7" t="s">
        <v>10</v>
      </c>
      <c r="C38730" s="7" t="s">
        <v>27</v>
      </c>
      <c r="D38730" s="7" t="s">
        <v>22</v>
      </c>
      <c r="E38730" s="7">
        <v>1043</v>
      </c>
      <c r="F38730" s="7">
        <f t="shared" si="605"/>
        <v>104.30000000000001</v>
      </c>
      <c r="G38730" s="7">
        <f>IF(Table13[[#This Row],[cut]]="Ideal",5,IF(B38730="Premium",4,IF(Table13[[#This Row],[cut]]="Very Good",3,IF(B38730="Good",2,1))))</f>
        <v>5</v>
      </c>
      <c r="H38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1" spans="1:9" x14ac:dyDescent="0.3">
      <c r="A38731">
        <v>0.4</v>
      </c>
      <c r="B38731" t="s">
        <v>10</v>
      </c>
      <c r="C38731" t="s">
        <v>27</v>
      </c>
      <c r="D38731" t="s">
        <v>22</v>
      </c>
      <c r="E38731">
        <v>1043</v>
      </c>
      <c r="F38731">
        <f t="shared" si="605"/>
        <v>104.30000000000001</v>
      </c>
      <c r="G38731">
        <f>IF(Table13[[#This Row],[cut]]="Ideal",5,IF(B38731="Premium",4,IF(Table13[[#This Row],[cut]]="Very Good",3,IF(B38731="Good",2,1))))</f>
        <v>5</v>
      </c>
      <c r="H38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2" spans="1:9" x14ac:dyDescent="0.3">
      <c r="A38732" s="7">
        <v>0.4</v>
      </c>
      <c r="B38732" s="7" t="s">
        <v>10</v>
      </c>
      <c r="C38732" s="7" t="s">
        <v>27</v>
      </c>
      <c r="D38732" s="7" t="s">
        <v>22</v>
      </c>
      <c r="E38732" s="7">
        <v>1043</v>
      </c>
      <c r="F38732" s="7">
        <f t="shared" si="605"/>
        <v>104.30000000000001</v>
      </c>
      <c r="G38732" s="7">
        <f>IF(Table13[[#This Row],[cut]]="Ideal",5,IF(B38732="Premium",4,IF(Table13[[#This Row],[cut]]="Very Good",3,IF(B38732="Good",2,1))))</f>
        <v>5</v>
      </c>
      <c r="H38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3" spans="1:9" x14ac:dyDescent="0.3">
      <c r="A38733">
        <v>0.4</v>
      </c>
      <c r="B38733" t="s">
        <v>10</v>
      </c>
      <c r="C38733" t="s">
        <v>27</v>
      </c>
      <c r="D38733" t="s">
        <v>22</v>
      </c>
      <c r="E38733">
        <v>1043</v>
      </c>
      <c r="F38733">
        <f t="shared" si="605"/>
        <v>104.30000000000001</v>
      </c>
      <c r="G38733">
        <f>IF(Table13[[#This Row],[cut]]="Ideal",5,IF(B38733="Premium",4,IF(Table13[[#This Row],[cut]]="Very Good",3,IF(B38733="Good",2,1))))</f>
        <v>5</v>
      </c>
      <c r="H38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4" spans="1:9" x14ac:dyDescent="0.3">
      <c r="A38734" s="7">
        <v>0.4</v>
      </c>
      <c r="B38734" s="7" t="s">
        <v>10</v>
      </c>
      <c r="C38734" s="7" t="s">
        <v>27</v>
      </c>
      <c r="D38734" s="7" t="s">
        <v>22</v>
      </c>
      <c r="E38734" s="7">
        <v>1043</v>
      </c>
      <c r="F38734" s="7">
        <f t="shared" si="605"/>
        <v>104.30000000000001</v>
      </c>
      <c r="G38734" s="7">
        <f>IF(Table13[[#This Row],[cut]]="Ideal",5,IF(B38734="Premium",4,IF(Table13[[#This Row],[cut]]="Very Good",3,IF(B38734="Good",2,1))))</f>
        <v>5</v>
      </c>
      <c r="H38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5" spans="1:9" x14ac:dyDescent="0.3">
      <c r="A38735">
        <v>0.4</v>
      </c>
      <c r="B38735" t="s">
        <v>10</v>
      </c>
      <c r="C38735" t="s">
        <v>27</v>
      </c>
      <c r="D38735" t="s">
        <v>22</v>
      </c>
      <c r="E38735">
        <v>1043</v>
      </c>
      <c r="F38735">
        <f t="shared" si="605"/>
        <v>104.30000000000001</v>
      </c>
      <c r="G38735">
        <f>IF(Table13[[#This Row],[cut]]="Ideal",5,IF(B38735="Premium",4,IF(Table13[[#This Row],[cut]]="Very Good",3,IF(B38735="Good",2,1))))</f>
        <v>5</v>
      </c>
      <c r="H38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6" spans="1:9" x14ac:dyDescent="0.3">
      <c r="A38736" s="7">
        <v>0.36</v>
      </c>
      <c r="B38736" s="7" t="s">
        <v>10</v>
      </c>
      <c r="C38736" s="7" t="s">
        <v>11</v>
      </c>
      <c r="D38736" s="7" t="s">
        <v>22</v>
      </c>
      <c r="E38736" s="7">
        <v>1043</v>
      </c>
      <c r="F38736" s="7">
        <f t="shared" si="605"/>
        <v>104.30000000000001</v>
      </c>
      <c r="G38736" s="7">
        <f>IF(Table13[[#This Row],[cut]]="Ideal",5,IF(B38736="Premium",4,IF(Table13[[#This Row],[cut]]="Very Good",3,IF(B38736="Good",2,1))))</f>
        <v>5</v>
      </c>
      <c r="H38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37" spans="1:9" x14ac:dyDescent="0.3">
      <c r="A38737">
        <v>0.4</v>
      </c>
      <c r="B38737" t="s">
        <v>10</v>
      </c>
      <c r="C38737" t="s">
        <v>28</v>
      </c>
      <c r="D38737" t="s">
        <v>16</v>
      </c>
      <c r="E38737">
        <v>1043</v>
      </c>
      <c r="F38737">
        <f t="shared" si="605"/>
        <v>104.30000000000001</v>
      </c>
      <c r="G38737">
        <f>IF(Table13[[#This Row],[cut]]="Ideal",5,IF(B38737="Premium",4,IF(Table13[[#This Row],[cut]]="Very Good",3,IF(B38737="Good",2,1))))</f>
        <v>5</v>
      </c>
      <c r="H387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738" spans="1:9" x14ac:dyDescent="0.3">
      <c r="A38738" s="7">
        <v>0.45</v>
      </c>
      <c r="B38738" s="7" t="s">
        <v>10</v>
      </c>
      <c r="C38738" s="7" t="s">
        <v>17</v>
      </c>
      <c r="D38738" s="7" t="s">
        <v>29</v>
      </c>
      <c r="E38738" s="7">
        <v>1043</v>
      </c>
      <c r="F38738" s="7">
        <f t="shared" si="605"/>
        <v>104.30000000000001</v>
      </c>
      <c r="G38738" s="7">
        <f>IF(Table13[[#This Row],[cut]]="Ideal",5,IF(B38738="Premium",4,IF(Table13[[#This Row],[cut]]="Very Good",3,IF(B38738="Good",2,1))))</f>
        <v>5</v>
      </c>
      <c r="H387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39" spans="1:9" x14ac:dyDescent="0.3">
      <c r="A38739">
        <v>0.32</v>
      </c>
      <c r="B38739" t="s">
        <v>10</v>
      </c>
      <c r="C38739" t="s">
        <v>11</v>
      </c>
      <c r="D38739" t="s">
        <v>22</v>
      </c>
      <c r="E38739">
        <v>1044</v>
      </c>
      <c r="F38739">
        <f t="shared" si="605"/>
        <v>104.4</v>
      </c>
      <c r="G38739">
        <f>IF(Table13[[#This Row],[cut]]="Ideal",5,IF(B38739="Premium",4,IF(Table13[[#This Row],[cut]]="Very Good",3,IF(B38739="Good",2,1))))</f>
        <v>5</v>
      </c>
      <c r="H38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40" spans="1:9" x14ac:dyDescent="0.3">
      <c r="A38740" s="7">
        <v>0.32</v>
      </c>
      <c r="B38740" s="7" t="s">
        <v>13</v>
      </c>
      <c r="C38740" s="7" t="s">
        <v>11</v>
      </c>
      <c r="D38740" s="7" t="s">
        <v>22</v>
      </c>
      <c r="E38740" s="7">
        <v>1044</v>
      </c>
      <c r="F38740" s="7">
        <f t="shared" si="605"/>
        <v>104.4</v>
      </c>
      <c r="G38740" s="7">
        <f>IF(Table13[[#This Row],[cut]]="Ideal",5,IF(B38740="Premium",4,IF(Table13[[#This Row],[cut]]="Very Good",3,IF(B38740="Good",2,1))))</f>
        <v>4</v>
      </c>
      <c r="H38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41" spans="1:9" x14ac:dyDescent="0.3">
      <c r="A38741">
        <v>0.53</v>
      </c>
      <c r="B38741" t="s">
        <v>20</v>
      </c>
      <c r="C38741" t="s">
        <v>19</v>
      </c>
      <c r="D38741" t="s">
        <v>14</v>
      </c>
      <c r="E38741">
        <v>1044</v>
      </c>
      <c r="F38741">
        <f t="shared" si="605"/>
        <v>104.4</v>
      </c>
      <c r="G38741">
        <f>IF(Table13[[#This Row],[cut]]="Ideal",5,IF(B38741="Premium",4,IF(Table13[[#This Row],[cut]]="Very Good",3,IF(B38741="Good",2,1))))</f>
        <v>3</v>
      </c>
      <c r="H387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42" spans="1:9" x14ac:dyDescent="0.3">
      <c r="A38742" s="7">
        <v>0.4</v>
      </c>
      <c r="B38742" s="7" t="s">
        <v>20</v>
      </c>
      <c r="C38742" s="7" t="s">
        <v>23</v>
      </c>
      <c r="D38742" s="7" t="s">
        <v>29</v>
      </c>
      <c r="E38742" s="7">
        <v>1044</v>
      </c>
      <c r="F38742" s="7">
        <f t="shared" si="605"/>
        <v>104.4</v>
      </c>
      <c r="G38742" s="7">
        <f>IF(Table13[[#This Row],[cut]]="Ideal",5,IF(B38742="Premium",4,IF(Table13[[#This Row],[cut]]="Very Good",3,IF(B38742="Good",2,1))))</f>
        <v>3</v>
      </c>
      <c r="H387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43" spans="1:9" x14ac:dyDescent="0.3">
      <c r="A38743">
        <v>0.35</v>
      </c>
      <c r="B38743" t="s">
        <v>20</v>
      </c>
      <c r="C38743" t="s">
        <v>27</v>
      </c>
      <c r="D38743" t="s">
        <v>29</v>
      </c>
      <c r="E38743">
        <v>1044</v>
      </c>
      <c r="F38743">
        <f t="shared" si="605"/>
        <v>104.4</v>
      </c>
      <c r="G38743">
        <f>IF(Table13[[#This Row],[cut]]="Ideal",5,IF(B38743="Premium",4,IF(Table13[[#This Row],[cut]]="Very Good",3,IF(B38743="Good",2,1))))</f>
        <v>3</v>
      </c>
      <c r="H38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44" spans="1:9" x14ac:dyDescent="0.3">
      <c r="A38744" s="7">
        <v>0.35</v>
      </c>
      <c r="B38744" s="7" t="s">
        <v>13</v>
      </c>
      <c r="C38744" s="7" t="s">
        <v>11</v>
      </c>
      <c r="D38744" s="7" t="s">
        <v>22</v>
      </c>
      <c r="E38744" s="7">
        <v>1044</v>
      </c>
      <c r="F38744" s="7">
        <f t="shared" si="605"/>
        <v>104.4</v>
      </c>
      <c r="G38744" s="7">
        <f>IF(Table13[[#This Row],[cut]]="Ideal",5,IF(B38744="Premium",4,IF(Table13[[#This Row],[cut]]="Very Good",3,IF(B38744="Good",2,1))))</f>
        <v>4</v>
      </c>
      <c r="H38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45" spans="1:9" x14ac:dyDescent="0.3">
      <c r="A38745">
        <v>0.35</v>
      </c>
      <c r="B38745" t="s">
        <v>10</v>
      </c>
      <c r="C38745" t="s">
        <v>11</v>
      </c>
      <c r="D38745" t="s">
        <v>22</v>
      </c>
      <c r="E38745">
        <v>1044</v>
      </c>
      <c r="F38745">
        <f t="shared" si="605"/>
        <v>104.4</v>
      </c>
      <c r="G38745">
        <f>IF(Table13[[#This Row],[cut]]="Ideal",5,IF(B38745="Premium",4,IF(Table13[[#This Row],[cut]]="Very Good",3,IF(B38745="Good",2,1))))</f>
        <v>5</v>
      </c>
      <c r="H387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46" spans="1:9" x14ac:dyDescent="0.3">
      <c r="A38746" s="7">
        <v>0.35</v>
      </c>
      <c r="B38746" s="7" t="s">
        <v>20</v>
      </c>
      <c r="C38746" s="7" t="s">
        <v>27</v>
      </c>
      <c r="D38746" s="7" t="s">
        <v>29</v>
      </c>
      <c r="E38746" s="7">
        <v>1044</v>
      </c>
      <c r="F38746" s="7">
        <f t="shared" si="605"/>
        <v>104.4</v>
      </c>
      <c r="G38746" s="7">
        <f>IF(Table13[[#This Row],[cut]]="Ideal",5,IF(B38746="Premium",4,IF(Table13[[#This Row],[cut]]="Very Good",3,IF(B38746="Good",2,1))))</f>
        <v>3</v>
      </c>
      <c r="H38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47" spans="1:9" x14ac:dyDescent="0.3">
      <c r="A38747">
        <v>0.35</v>
      </c>
      <c r="B38747" t="s">
        <v>10</v>
      </c>
      <c r="C38747" t="s">
        <v>27</v>
      </c>
      <c r="D38747" t="s">
        <v>29</v>
      </c>
      <c r="E38747">
        <v>1044</v>
      </c>
      <c r="F38747">
        <f t="shared" si="605"/>
        <v>104.4</v>
      </c>
      <c r="G38747">
        <f>IF(Table13[[#This Row],[cut]]="Ideal",5,IF(B38747="Premium",4,IF(Table13[[#This Row],[cut]]="Very Good",3,IF(B38747="Good",2,1))))</f>
        <v>5</v>
      </c>
      <c r="H38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48" spans="1:9" x14ac:dyDescent="0.3">
      <c r="A38748" s="7">
        <v>0.35</v>
      </c>
      <c r="B38748" s="7" t="s">
        <v>10</v>
      </c>
      <c r="C38748" s="7" t="s">
        <v>27</v>
      </c>
      <c r="D38748" s="7" t="s">
        <v>29</v>
      </c>
      <c r="E38748" s="7">
        <v>1044</v>
      </c>
      <c r="F38748" s="7">
        <f t="shared" si="605"/>
        <v>104.4</v>
      </c>
      <c r="G38748" s="7">
        <f>IF(Table13[[#This Row],[cut]]="Ideal",5,IF(B38748="Premium",4,IF(Table13[[#This Row],[cut]]="Very Good",3,IF(B38748="Good",2,1))))</f>
        <v>5</v>
      </c>
      <c r="H38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49" spans="1:9" x14ac:dyDescent="0.3">
      <c r="A38749">
        <v>0.35</v>
      </c>
      <c r="B38749" t="s">
        <v>10</v>
      </c>
      <c r="C38749" t="s">
        <v>27</v>
      </c>
      <c r="D38749" t="s">
        <v>29</v>
      </c>
      <c r="E38749">
        <v>1044</v>
      </c>
      <c r="F38749">
        <f t="shared" si="605"/>
        <v>104.4</v>
      </c>
      <c r="G38749">
        <f>IF(Table13[[#This Row],[cut]]="Ideal",5,IF(B38749="Premium",4,IF(Table13[[#This Row],[cut]]="Very Good",3,IF(B38749="Good",2,1))))</f>
        <v>5</v>
      </c>
      <c r="H38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50" spans="1:9" x14ac:dyDescent="0.3">
      <c r="A38750" s="7">
        <v>0.35</v>
      </c>
      <c r="B38750" s="7" t="s">
        <v>13</v>
      </c>
      <c r="C38750" s="7" t="s">
        <v>11</v>
      </c>
      <c r="D38750" s="7" t="s">
        <v>22</v>
      </c>
      <c r="E38750" s="7">
        <v>1044</v>
      </c>
      <c r="F38750" s="7">
        <f t="shared" si="605"/>
        <v>104.4</v>
      </c>
      <c r="G38750" s="7">
        <f>IF(Table13[[#This Row],[cut]]="Ideal",5,IF(B38750="Premium",4,IF(Table13[[#This Row],[cut]]="Very Good",3,IF(B38750="Good",2,1))))</f>
        <v>4</v>
      </c>
      <c r="H38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51" spans="1:9" x14ac:dyDescent="0.3">
      <c r="A38751">
        <v>0.35</v>
      </c>
      <c r="B38751" t="s">
        <v>10</v>
      </c>
      <c r="C38751" t="s">
        <v>27</v>
      </c>
      <c r="D38751" t="s">
        <v>29</v>
      </c>
      <c r="E38751">
        <v>1044</v>
      </c>
      <c r="F38751">
        <f t="shared" si="605"/>
        <v>104.4</v>
      </c>
      <c r="G38751">
        <f>IF(Table13[[#This Row],[cut]]="Ideal",5,IF(B38751="Premium",4,IF(Table13[[#This Row],[cut]]="Very Good",3,IF(B38751="Good",2,1))))</f>
        <v>5</v>
      </c>
      <c r="H38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52" spans="1:9" x14ac:dyDescent="0.3">
      <c r="A38752" s="7">
        <v>0.35</v>
      </c>
      <c r="B38752" s="7" t="s">
        <v>10</v>
      </c>
      <c r="C38752" s="7" t="s">
        <v>11</v>
      </c>
      <c r="D38752" s="7" t="s">
        <v>22</v>
      </c>
      <c r="E38752" s="7">
        <v>1044</v>
      </c>
      <c r="F38752" s="7">
        <f t="shared" si="605"/>
        <v>104.4</v>
      </c>
      <c r="G38752" s="7">
        <f>IF(Table13[[#This Row],[cut]]="Ideal",5,IF(B38752="Premium",4,IF(Table13[[#This Row],[cut]]="Very Good",3,IF(B38752="Good",2,1))))</f>
        <v>5</v>
      </c>
      <c r="H38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53" spans="1:9" x14ac:dyDescent="0.3">
      <c r="A38753">
        <v>0.35</v>
      </c>
      <c r="B38753" t="s">
        <v>13</v>
      </c>
      <c r="C38753" t="s">
        <v>27</v>
      </c>
      <c r="D38753" t="s">
        <v>29</v>
      </c>
      <c r="E38753">
        <v>1044</v>
      </c>
      <c r="F38753">
        <f t="shared" si="605"/>
        <v>104.4</v>
      </c>
      <c r="G38753">
        <f>IF(Table13[[#This Row],[cut]]="Ideal",5,IF(B38753="Premium",4,IF(Table13[[#This Row],[cut]]="Very Good",3,IF(B38753="Good",2,1))))</f>
        <v>4</v>
      </c>
      <c r="H38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54" spans="1:9" x14ac:dyDescent="0.3">
      <c r="A38754" s="7">
        <v>0.35</v>
      </c>
      <c r="B38754" s="7" t="s">
        <v>10</v>
      </c>
      <c r="C38754" s="7" t="s">
        <v>11</v>
      </c>
      <c r="D38754" s="7" t="s">
        <v>22</v>
      </c>
      <c r="E38754" s="7">
        <v>1044</v>
      </c>
      <c r="F38754" s="7">
        <f t="shared" si="605"/>
        <v>104.4</v>
      </c>
      <c r="G38754" s="7">
        <f>IF(Table13[[#This Row],[cut]]="Ideal",5,IF(B38754="Premium",4,IF(Table13[[#This Row],[cut]]="Very Good",3,IF(B38754="Good",2,1))))</f>
        <v>5</v>
      </c>
      <c r="H38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55" spans="1:9" x14ac:dyDescent="0.3">
      <c r="A38755">
        <v>0.41</v>
      </c>
      <c r="B38755" t="s">
        <v>10</v>
      </c>
      <c r="C38755" t="s">
        <v>25</v>
      </c>
      <c r="D38755" t="s">
        <v>21</v>
      </c>
      <c r="E38755">
        <v>1044</v>
      </c>
      <c r="F38755">
        <f t="shared" si="605"/>
        <v>104.4</v>
      </c>
      <c r="G38755">
        <f>IF(Table13[[#This Row],[cut]]="Ideal",5,IF(B38755="Premium",4,IF(Table13[[#This Row],[cut]]="Very Good",3,IF(B38755="Good",2,1))))</f>
        <v>5</v>
      </c>
      <c r="H38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56" spans="1:9" x14ac:dyDescent="0.3">
      <c r="A38756" s="7">
        <v>0.32</v>
      </c>
      <c r="B38756" s="7" t="s">
        <v>10</v>
      </c>
      <c r="C38756" s="7" t="s">
        <v>28</v>
      </c>
      <c r="D38756" s="7" t="s">
        <v>16</v>
      </c>
      <c r="E38756" s="7">
        <v>1044</v>
      </c>
      <c r="F38756" s="7">
        <f t="shared" si="605"/>
        <v>104.4</v>
      </c>
      <c r="G38756" s="7">
        <f>IF(Table13[[#This Row],[cut]]="Ideal",5,IF(B38756="Premium",4,IF(Table13[[#This Row],[cut]]="Very Good",3,IF(B38756="Good",2,1))))</f>
        <v>5</v>
      </c>
      <c r="H38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757" spans="1:9" x14ac:dyDescent="0.3">
      <c r="A38757">
        <v>0.43</v>
      </c>
      <c r="B38757" t="s">
        <v>10</v>
      </c>
      <c r="C38757" t="s">
        <v>23</v>
      </c>
      <c r="D38757" t="s">
        <v>14</v>
      </c>
      <c r="E38757">
        <v>1045</v>
      </c>
      <c r="F38757">
        <f t="shared" si="605"/>
        <v>104.5</v>
      </c>
      <c r="G38757">
        <f>IF(Table13[[#This Row],[cut]]="Ideal",5,IF(B38757="Premium",4,IF(Table13[[#This Row],[cut]]="Very Good",3,IF(B38757="Good",2,1))))</f>
        <v>5</v>
      </c>
      <c r="H38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58" spans="1:9" x14ac:dyDescent="0.3">
      <c r="A38758" s="7">
        <v>0.53</v>
      </c>
      <c r="B38758" s="7" t="s">
        <v>20</v>
      </c>
      <c r="C38758" s="7" t="s">
        <v>23</v>
      </c>
      <c r="D38758" s="7" t="s">
        <v>12</v>
      </c>
      <c r="E38758" s="7">
        <v>1046</v>
      </c>
      <c r="F38758" s="7">
        <f t="shared" si="605"/>
        <v>104.60000000000001</v>
      </c>
      <c r="G38758" s="7">
        <f>IF(Table13[[#This Row],[cut]]="Ideal",5,IF(B38758="Premium",4,IF(Table13[[#This Row],[cut]]="Very Good",3,IF(B38758="Good",2,1))))</f>
        <v>3</v>
      </c>
      <c r="H38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59" spans="1:9" x14ac:dyDescent="0.3">
      <c r="A38759">
        <v>0.51</v>
      </c>
      <c r="B38759" t="s">
        <v>20</v>
      </c>
      <c r="C38759" t="s">
        <v>17</v>
      </c>
      <c r="D38759" t="s">
        <v>14</v>
      </c>
      <c r="E38759">
        <v>1046</v>
      </c>
      <c r="F38759">
        <f t="shared" si="605"/>
        <v>104.60000000000001</v>
      </c>
      <c r="G38759">
        <f>IF(Table13[[#This Row],[cut]]="Ideal",5,IF(B38759="Premium",4,IF(Table13[[#This Row],[cut]]="Very Good",3,IF(B38759="Good",2,1))))</f>
        <v>3</v>
      </c>
      <c r="H38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60" spans="1:9" x14ac:dyDescent="0.3">
      <c r="A38760" s="7">
        <v>0.5</v>
      </c>
      <c r="B38760" s="7" t="s">
        <v>20</v>
      </c>
      <c r="C38760" s="7" t="s">
        <v>11</v>
      </c>
      <c r="D38760" s="7" t="s">
        <v>12</v>
      </c>
      <c r="E38760" s="7">
        <v>1046</v>
      </c>
      <c r="F38760" s="7">
        <f t="shared" si="605"/>
        <v>104.60000000000001</v>
      </c>
      <c r="G38760" s="7">
        <f>IF(Table13[[#This Row],[cut]]="Ideal",5,IF(B38760="Premium",4,IF(Table13[[#This Row],[cut]]="Very Good",3,IF(B38760="Good",2,1))))</f>
        <v>3</v>
      </c>
      <c r="H38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61" spans="1:9" x14ac:dyDescent="0.3">
      <c r="A38761">
        <v>0.53</v>
      </c>
      <c r="B38761" t="s">
        <v>10</v>
      </c>
      <c r="C38761" t="s">
        <v>17</v>
      </c>
      <c r="D38761" t="s">
        <v>18</v>
      </c>
      <c r="E38761">
        <v>1046</v>
      </c>
      <c r="F38761">
        <f t="shared" si="605"/>
        <v>104.60000000000001</v>
      </c>
      <c r="G38761">
        <f>IF(Table13[[#This Row],[cut]]="Ideal",5,IF(B38761="Premium",4,IF(Table13[[#This Row],[cut]]="Very Good",3,IF(B38761="Good",2,1))))</f>
        <v>5</v>
      </c>
      <c r="H38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62" spans="1:9" x14ac:dyDescent="0.3">
      <c r="A38762" s="7">
        <v>0.51</v>
      </c>
      <c r="B38762" s="7" t="s">
        <v>10</v>
      </c>
      <c r="C38762" s="7" t="s">
        <v>25</v>
      </c>
      <c r="D38762" s="7" t="s">
        <v>12</v>
      </c>
      <c r="E38762" s="7">
        <v>1046</v>
      </c>
      <c r="F38762" s="7">
        <f t="shared" si="605"/>
        <v>104.60000000000001</v>
      </c>
      <c r="G38762" s="7">
        <f>IF(Table13[[#This Row],[cut]]="Ideal",5,IF(B38762="Premium",4,IF(Table13[[#This Row],[cut]]="Very Good",3,IF(B38762="Good",2,1))))</f>
        <v>5</v>
      </c>
      <c r="H38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63" spans="1:9" x14ac:dyDescent="0.3">
      <c r="A38763">
        <v>0.43</v>
      </c>
      <c r="B38763" t="s">
        <v>10</v>
      </c>
      <c r="C38763" t="s">
        <v>17</v>
      </c>
      <c r="D38763" t="s">
        <v>29</v>
      </c>
      <c r="E38763">
        <v>1046</v>
      </c>
      <c r="F38763">
        <f t="shared" si="605"/>
        <v>104.60000000000001</v>
      </c>
      <c r="G38763">
        <f>IF(Table13[[#This Row],[cut]]="Ideal",5,IF(B38763="Premium",4,IF(Table13[[#This Row],[cut]]="Very Good",3,IF(B38763="Good",2,1))))</f>
        <v>5</v>
      </c>
      <c r="H38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64" spans="1:9" x14ac:dyDescent="0.3">
      <c r="A38764" s="7">
        <v>0.31</v>
      </c>
      <c r="B38764" s="7" t="s">
        <v>10</v>
      </c>
      <c r="C38764" s="7" t="s">
        <v>11</v>
      </c>
      <c r="D38764" s="7" t="s">
        <v>29</v>
      </c>
      <c r="E38764" s="7">
        <v>1046</v>
      </c>
      <c r="F38764" s="7">
        <f t="shared" si="605"/>
        <v>104.60000000000001</v>
      </c>
      <c r="G38764" s="7">
        <f>IF(Table13[[#This Row],[cut]]="Ideal",5,IF(B38764="Premium",4,IF(Table13[[#This Row],[cut]]="Very Good",3,IF(B38764="Good",2,1))))</f>
        <v>5</v>
      </c>
      <c r="H38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65" spans="1:9" x14ac:dyDescent="0.3">
      <c r="A38765">
        <v>0.31</v>
      </c>
      <c r="B38765" t="s">
        <v>10</v>
      </c>
      <c r="C38765" t="s">
        <v>25</v>
      </c>
      <c r="D38765" t="s">
        <v>29</v>
      </c>
      <c r="E38765">
        <v>1046</v>
      </c>
      <c r="F38765">
        <f t="shared" si="605"/>
        <v>104.60000000000001</v>
      </c>
      <c r="G38765">
        <f>IF(Table13[[#This Row],[cut]]="Ideal",5,IF(B38765="Premium",4,IF(Table13[[#This Row],[cut]]="Very Good",3,IF(B38765="Good",2,1))))</f>
        <v>5</v>
      </c>
      <c r="H38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66" spans="1:9" x14ac:dyDescent="0.3">
      <c r="A38766" s="7">
        <v>0.31</v>
      </c>
      <c r="B38766" s="7" t="s">
        <v>10</v>
      </c>
      <c r="C38766" s="7" t="s">
        <v>25</v>
      </c>
      <c r="D38766" s="7" t="s">
        <v>29</v>
      </c>
      <c r="E38766" s="7">
        <v>1046</v>
      </c>
      <c r="F38766" s="7">
        <f t="shared" si="605"/>
        <v>104.60000000000001</v>
      </c>
      <c r="G38766" s="7">
        <f>IF(Table13[[#This Row],[cut]]="Ideal",5,IF(B38766="Premium",4,IF(Table13[[#This Row],[cut]]="Very Good",3,IF(B38766="Good",2,1))))</f>
        <v>5</v>
      </c>
      <c r="H38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67" spans="1:9" x14ac:dyDescent="0.3">
      <c r="A38767">
        <v>0.31</v>
      </c>
      <c r="B38767" t="s">
        <v>13</v>
      </c>
      <c r="C38767" t="s">
        <v>11</v>
      </c>
      <c r="D38767" t="s">
        <v>21</v>
      </c>
      <c r="E38767">
        <v>1046</v>
      </c>
      <c r="F38767">
        <f t="shared" si="605"/>
        <v>104.60000000000001</v>
      </c>
      <c r="G38767">
        <f>IF(Table13[[#This Row],[cut]]="Ideal",5,IF(B38767="Premium",4,IF(Table13[[#This Row],[cut]]="Very Good",3,IF(B38767="Good",2,1))))</f>
        <v>4</v>
      </c>
      <c r="H38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68" spans="1:9" x14ac:dyDescent="0.3">
      <c r="A38768" s="7">
        <v>0.31</v>
      </c>
      <c r="B38768" s="7" t="s">
        <v>10</v>
      </c>
      <c r="C38768" s="7" t="s">
        <v>11</v>
      </c>
      <c r="D38768" s="7" t="s">
        <v>21</v>
      </c>
      <c r="E38768" s="7">
        <v>1046</v>
      </c>
      <c r="F38768" s="7">
        <f t="shared" si="605"/>
        <v>104.60000000000001</v>
      </c>
      <c r="G38768" s="7">
        <f>IF(Table13[[#This Row],[cut]]="Ideal",5,IF(B38768="Premium",4,IF(Table13[[#This Row],[cut]]="Very Good",3,IF(B38768="Good",2,1))))</f>
        <v>5</v>
      </c>
      <c r="H38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69" spans="1:9" x14ac:dyDescent="0.3">
      <c r="A38769">
        <v>0.31</v>
      </c>
      <c r="B38769" t="s">
        <v>10</v>
      </c>
      <c r="C38769" t="s">
        <v>25</v>
      </c>
      <c r="D38769" t="s">
        <v>29</v>
      </c>
      <c r="E38769">
        <v>1046</v>
      </c>
      <c r="F38769">
        <f t="shared" si="605"/>
        <v>104.60000000000001</v>
      </c>
      <c r="G38769">
        <f>IF(Table13[[#This Row],[cut]]="Ideal",5,IF(B38769="Premium",4,IF(Table13[[#This Row],[cut]]="Very Good",3,IF(B38769="Good",2,1))))</f>
        <v>5</v>
      </c>
      <c r="H38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70" spans="1:9" x14ac:dyDescent="0.3">
      <c r="A38770" s="7">
        <v>0.31</v>
      </c>
      <c r="B38770" s="7" t="s">
        <v>10</v>
      </c>
      <c r="C38770" s="7" t="s">
        <v>25</v>
      </c>
      <c r="D38770" s="7" t="s">
        <v>29</v>
      </c>
      <c r="E38770" s="7">
        <v>1046</v>
      </c>
      <c r="F38770" s="7">
        <f t="shared" si="605"/>
        <v>104.60000000000001</v>
      </c>
      <c r="G38770" s="7">
        <f>IF(Table13[[#This Row],[cut]]="Ideal",5,IF(B38770="Premium",4,IF(Table13[[#This Row],[cut]]="Very Good",3,IF(B38770="Good",2,1))))</f>
        <v>5</v>
      </c>
      <c r="H38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71" spans="1:9" x14ac:dyDescent="0.3">
      <c r="A38771">
        <v>0.31</v>
      </c>
      <c r="B38771" t="s">
        <v>13</v>
      </c>
      <c r="C38771" t="s">
        <v>11</v>
      </c>
      <c r="D38771" t="s">
        <v>21</v>
      </c>
      <c r="E38771">
        <v>1046</v>
      </c>
      <c r="F38771">
        <f t="shared" si="605"/>
        <v>104.60000000000001</v>
      </c>
      <c r="G38771">
        <f>IF(Table13[[#This Row],[cut]]="Ideal",5,IF(B38771="Premium",4,IF(Table13[[#This Row],[cut]]="Very Good",3,IF(B38771="Good",2,1))))</f>
        <v>4</v>
      </c>
      <c r="H38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2" spans="1:9" x14ac:dyDescent="0.3">
      <c r="A38772" s="7">
        <v>0.31</v>
      </c>
      <c r="B38772" s="7" t="s">
        <v>10</v>
      </c>
      <c r="C38772" s="7" t="s">
        <v>11</v>
      </c>
      <c r="D38772" s="7" t="s">
        <v>21</v>
      </c>
      <c r="E38772" s="7">
        <v>1046</v>
      </c>
      <c r="F38772" s="7">
        <f t="shared" si="605"/>
        <v>104.60000000000001</v>
      </c>
      <c r="G38772" s="7">
        <f>IF(Table13[[#This Row],[cut]]="Ideal",5,IF(B38772="Premium",4,IF(Table13[[#This Row],[cut]]="Very Good",3,IF(B38772="Good",2,1))))</f>
        <v>5</v>
      </c>
      <c r="H38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3" spans="1:9" x14ac:dyDescent="0.3">
      <c r="A38773">
        <v>0.31</v>
      </c>
      <c r="B38773" t="s">
        <v>13</v>
      </c>
      <c r="C38773" t="s">
        <v>11</v>
      </c>
      <c r="D38773" t="s">
        <v>21</v>
      </c>
      <c r="E38773">
        <v>1046</v>
      </c>
      <c r="F38773">
        <f t="shared" si="605"/>
        <v>104.60000000000001</v>
      </c>
      <c r="G38773">
        <f>IF(Table13[[#This Row],[cut]]="Ideal",5,IF(B38773="Premium",4,IF(Table13[[#This Row],[cut]]="Very Good",3,IF(B38773="Good",2,1))))</f>
        <v>4</v>
      </c>
      <c r="H38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4" spans="1:9" x14ac:dyDescent="0.3">
      <c r="A38774" s="7">
        <v>0.31</v>
      </c>
      <c r="B38774" s="7" t="s">
        <v>10</v>
      </c>
      <c r="C38774" s="7" t="s">
        <v>11</v>
      </c>
      <c r="D38774" s="7" t="s">
        <v>21</v>
      </c>
      <c r="E38774" s="7">
        <v>1046</v>
      </c>
      <c r="F38774" s="7">
        <f t="shared" si="605"/>
        <v>104.60000000000001</v>
      </c>
      <c r="G38774" s="7">
        <f>IF(Table13[[#This Row],[cut]]="Ideal",5,IF(B38774="Premium",4,IF(Table13[[#This Row],[cut]]="Very Good",3,IF(B38774="Good",2,1))))</f>
        <v>5</v>
      </c>
      <c r="H38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5" spans="1:9" x14ac:dyDescent="0.3">
      <c r="A38775">
        <v>0.31</v>
      </c>
      <c r="B38775" t="s">
        <v>13</v>
      </c>
      <c r="C38775" t="s">
        <v>11</v>
      </c>
      <c r="D38775" t="s">
        <v>21</v>
      </c>
      <c r="E38775">
        <v>1046</v>
      </c>
      <c r="F38775">
        <f t="shared" si="605"/>
        <v>104.60000000000001</v>
      </c>
      <c r="G38775">
        <f>IF(Table13[[#This Row],[cut]]="Ideal",5,IF(B38775="Premium",4,IF(Table13[[#This Row],[cut]]="Very Good",3,IF(B38775="Good",2,1))))</f>
        <v>4</v>
      </c>
      <c r="H38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6" spans="1:9" x14ac:dyDescent="0.3">
      <c r="A38776" s="7">
        <v>0.31</v>
      </c>
      <c r="B38776" s="7" t="s">
        <v>10</v>
      </c>
      <c r="C38776" s="7" t="s">
        <v>11</v>
      </c>
      <c r="D38776" s="7" t="s">
        <v>21</v>
      </c>
      <c r="E38776" s="7">
        <v>1046</v>
      </c>
      <c r="F38776" s="7">
        <f t="shared" si="605"/>
        <v>104.60000000000001</v>
      </c>
      <c r="G38776" s="7">
        <f>IF(Table13[[#This Row],[cut]]="Ideal",5,IF(B38776="Premium",4,IF(Table13[[#This Row],[cut]]="Very Good",3,IF(B38776="Good",2,1))))</f>
        <v>5</v>
      </c>
      <c r="H38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7" spans="1:9" x14ac:dyDescent="0.3">
      <c r="A38777">
        <v>0.31</v>
      </c>
      <c r="B38777" t="s">
        <v>13</v>
      </c>
      <c r="C38777" t="s">
        <v>11</v>
      </c>
      <c r="D38777" t="s">
        <v>21</v>
      </c>
      <c r="E38777">
        <v>1046</v>
      </c>
      <c r="F38777">
        <f t="shared" si="605"/>
        <v>104.60000000000001</v>
      </c>
      <c r="G38777">
        <f>IF(Table13[[#This Row],[cut]]="Ideal",5,IF(B38777="Premium",4,IF(Table13[[#This Row],[cut]]="Very Good",3,IF(B38777="Good",2,1))))</f>
        <v>4</v>
      </c>
      <c r="H38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78" spans="1:9" x14ac:dyDescent="0.3">
      <c r="A38778" s="7">
        <v>0.31</v>
      </c>
      <c r="B38778" s="7" t="s">
        <v>13</v>
      </c>
      <c r="C38778" s="7" t="s">
        <v>25</v>
      </c>
      <c r="D38778" s="7" t="s">
        <v>29</v>
      </c>
      <c r="E38778" s="7">
        <v>1046</v>
      </c>
      <c r="F38778" s="7">
        <f t="shared" si="605"/>
        <v>104.60000000000001</v>
      </c>
      <c r="G38778" s="7">
        <f>IF(Table13[[#This Row],[cut]]="Ideal",5,IF(B38778="Premium",4,IF(Table13[[#This Row],[cut]]="Very Good",3,IF(B38778="Good",2,1))))</f>
        <v>4</v>
      </c>
      <c r="H38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79" spans="1:9" x14ac:dyDescent="0.3">
      <c r="A38779">
        <v>0.31</v>
      </c>
      <c r="B38779" t="s">
        <v>10</v>
      </c>
      <c r="C38779" t="s">
        <v>25</v>
      </c>
      <c r="D38779" t="s">
        <v>29</v>
      </c>
      <c r="E38779">
        <v>1046</v>
      </c>
      <c r="F38779">
        <f t="shared" si="605"/>
        <v>104.60000000000001</v>
      </c>
      <c r="G38779">
        <f>IF(Table13[[#This Row],[cut]]="Ideal",5,IF(B38779="Premium",4,IF(Table13[[#This Row],[cut]]="Very Good",3,IF(B38779="Good",2,1))))</f>
        <v>5</v>
      </c>
      <c r="H38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0" spans="1:9" x14ac:dyDescent="0.3">
      <c r="A38780" s="7">
        <v>0.31</v>
      </c>
      <c r="B38780" s="7" t="s">
        <v>10</v>
      </c>
      <c r="C38780" s="7" t="s">
        <v>11</v>
      </c>
      <c r="D38780" s="7" t="s">
        <v>21</v>
      </c>
      <c r="E38780" s="7">
        <v>1046</v>
      </c>
      <c r="F38780" s="7">
        <f t="shared" si="605"/>
        <v>104.60000000000001</v>
      </c>
      <c r="G38780" s="7">
        <f>IF(Table13[[#This Row],[cut]]="Ideal",5,IF(B38780="Premium",4,IF(Table13[[#This Row],[cut]]="Very Good",3,IF(B38780="Good",2,1))))</f>
        <v>5</v>
      </c>
      <c r="H38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81" spans="1:9" x14ac:dyDescent="0.3">
      <c r="A38781">
        <v>0.31</v>
      </c>
      <c r="B38781" t="s">
        <v>13</v>
      </c>
      <c r="C38781" t="s">
        <v>11</v>
      </c>
      <c r="D38781" t="s">
        <v>21</v>
      </c>
      <c r="E38781">
        <v>1046</v>
      </c>
      <c r="F38781">
        <f t="shared" si="605"/>
        <v>104.60000000000001</v>
      </c>
      <c r="G38781">
        <f>IF(Table13[[#This Row],[cut]]="Ideal",5,IF(B38781="Premium",4,IF(Table13[[#This Row],[cut]]="Very Good",3,IF(B38781="Good",2,1))))</f>
        <v>4</v>
      </c>
      <c r="H38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782" spans="1:9" x14ac:dyDescent="0.3">
      <c r="A38782" s="7">
        <v>0.31</v>
      </c>
      <c r="B38782" s="7" t="s">
        <v>10</v>
      </c>
      <c r="C38782" s="7" t="s">
        <v>23</v>
      </c>
      <c r="D38782" s="7" t="s">
        <v>29</v>
      </c>
      <c r="E38782" s="7">
        <v>1046</v>
      </c>
      <c r="F38782" s="7">
        <f t="shared" si="605"/>
        <v>104.60000000000001</v>
      </c>
      <c r="G38782" s="7">
        <f>IF(Table13[[#This Row],[cut]]="Ideal",5,IF(B38782="Premium",4,IF(Table13[[#This Row],[cut]]="Very Good",3,IF(B38782="Good",2,1))))</f>
        <v>5</v>
      </c>
      <c r="H38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3" spans="1:9" x14ac:dyDescent="0.3">
      <c r="A38783">
        <v>0.31</v>
      </c>
      <c r="B38783" t="s">
        <v>13</v>
      </c>
      <c r="C38783" t="s">
        <v>23</v>
      </c>
      <c r="D38783" t="s">
        <v>29</v>
      </c>
      <c r="E38783">
        <v>1046</v>
      </c>
      <c r="F38783">
        <f t="shared" si="605"/>
        <v>104.60000000000001</v>
      </c>
      <c r="G38783">
        <f>IF(Table13[[#This Row],[cut]]="Ideal",5,IF(B38783="Premium",4,IF(Table13[[#This Row],[cut]]="Very Good",3,IF(B38783="Good",2,1))))</f>
        <v>4</v>
      </c>
      <c r="H38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4" spans="1:9" x14ac:dyDescent="0.3">
      <c r="A38784" s="7">
        <v>0.31</v>
      </c>
      <c r="B38784" s="7" t="s">
        <v>10</v>
      </c>
      <c r="C38784" s="7" t="s">
        <v>23</v>
      </c>
      <c r="D38784" s="7" t="s">
        <v>29</v>
      </c>
      <c r="E38784" s="7">
        <v>1046</v>
      </c>
      <c r="F38784" s="7">
        <f t="shared" si="605"/>
        <v>104.60000000000001</v>
      </c>
      <c r="G38784" s="7">
        <f>IF(Table13[[#This Row],[cut]]="Ideal",5,IF(B38784="Premium",4,IF(Table13[[#This Row],[cut]]="Very Good",3,IF(B38784="Good",2,1))))</f>
        <v>5</v>
      </c>
      <c r="H38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5" spans="1:9" x14ac:dyDescent="0.3">
      <c r="A38785">
        <v>0.31</v>
      </c>
      <c r="B38785" t="s">
        <v>13</v>
      </c>
      <c r="C38785" t="s">
        <v>23</v>
      </c>
      <c r="D38785" t="s">
        <v>29</v>
      </c>
      <c r="E38785">
        <v>1046</v>
      </c>
      <c r="F38785">
        <f t="shared" si="605"/>
        <v>104.60000000000001</v>
      </c>
      <c r="G38785">
        <f>IF(Table13[[#This Row],[cut]]="Ideal",5,IF(B38785="Premium",4,IF(Table13[[#This Row],[cut]]="Very Good",3,IF(B38785="Good",2,1))))</f>
        <v>4</v>
      </c>
      <c r="H38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6" spans="1:9" x14ac:dyDescent="0.3">
      <c r="A38786" s="7">
        <v>0.31</v>
      </c>
      <c r="B38786" s="7" t="s">
        <v>13</v>
      </c>
      <c r="C38786" s="7" t="s">
        <v>23</v>
      </c>
      <c r="D38786" s="7" t="s">
        <v>29</v>
      </c>
      <c r="E38786" s="7">
        <v>1046</v>
      </c>
      <c r="F38786" s="7">
        <f t="shared" ref="F38786:F38849" si="606">E38786*0.1</f>
        <v>104.60000000000001</v>
      </c>
      <c r="G38786" s="7">
        <f>IF(Table13[[#This Row],[cut]]="Ideal",5,IF(B38786="Premium",4,IF(Table13[[#This Row],[cut]]="Very Good",3,IF(B38786="Good",2,1))))</f>
        <v>4</v>
      </c>
      <c r="H38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7" spans="1:9" x14ac:dyDescent="0.3">
      <c r="A38787">
        <v>0.31</v>
      </c>
      <c r="B38787" t="s">
        <v>10</v>
      </c>
      <c r="C38787" t="s">
        <v>23</v>
      </c>
      <c r="D38787" t="s">
        <v>29</v>
      </c>
      <c r="E38787">
        <v>1046</v>
      </c>
      <c r="F38787">
        <f t="shared" si="606"/>
        <v>104.60000000000001</v>
      </c>
      <c r="G38787">
        <f>IF(Table13[[#This Row],[cut]]="Ideal",5,IF(B38787="Premium",4,IF(Table13[[#This Row],[cut]]="Very Good",3,IF(B38787="Good",2,1))))</f>
        <v>5</v>
      </c>
      <c r="H38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88" spans="1:9" x14ac:dyDescent="0.3">
      <c r="A38788" s="7">
        <v>0.31</v>
      </c>
      <c r="B38788" s="7" t="s">
        <v>10</v>
      </c>
      <c r="C38788" s="7" t="s">
        <v>27</v>
      </c>
      <c r="D38788" s="7" t="s">
        <v>22</v>
      </c>
      <c r="E38788" s="7">
        <v>1046</v>
      </c>
      <c r="F38788" s="7">
        <f t="shared" si="606"/>
        <v>104.60000000000001</v>
      </c>
      <c r="G38788" s="7">
        <f>IF(Table13[[#This Row],[cut]]="Ideal",5,IF(B38788="Premium",4,IF(Table13[[#This Row],[cut]]="Very Good",3,IF(B38788="Good",2,1))))</f>
        <v>5</v>
      </c>
      <c r="H38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89" spans="1:9" x14ac:dyDescent="0.3">
      <c r="A38789">
        <v>0.31</v>
      </c>
      <c r="B38789" t="s">
        <v>13</v>
      </c>
      <c r="C38789" t="s">
        <v>27</v>
      </c>
      <c r="D38789" t="s">
        <v>22</v>
      </c>
      <c r="E38789">
        <v>1046</v>
      </c>
      <c r="F38789">
        <f t="shared" si="606"/>
        <v>104.60000000000001</v>
      </c>
      <c r="G38789">
        <f>IF(Table13[[#This Row],[cut]]="Ideal",5,IF(B38789="Premium",4,IF(Table13[[#This Row],[cut]]="Very Good",3,IF(B38789="Good",2,1))))</f>
        <v>4</v>
      </c>
      <c r="H38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0" spans="1:9" x14ac:dyDescent="0.3">
      <c r="A38790" s="7">
        <v>0.31</v>
      </c>
      <c r="B38790" s="7" t="s">
        <v>13</v>
      </c>
      <c r="C38790" s="7" t="s">
        <v>27</v>
      </c>
      <c r="D38790" s="7" t="s">
        <v>22</v>
      </c>
      <c r="E38790" s="7">
        <v>1046</v>
      </c>
      <c r="F38790" s="7">
        <f t="shared" si="606"/>
        <v>104.60000000000001</v>
      </c>
      <c r="G38790" s="7">
        <f>IF(Table13[[#This Row],[cut]]="Ideal",5,IF(B38790="Premium",4,IF(Table13[[#This Row],[cut]]="Very Good",3,IF(B38790="Good",2,1))))</f>
        <v>4</v>
      </c>
      <c r="H38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1" spans="1:9" x14ac:dyDescent="0.3">
      <c r="A38791">
        <v>0.31</v>
      </c>
      <c r="B38791" t="s">
        <v>10</v>
      </c>
      <c r="C38791" t="s">
        <v>27</v>
      </c>
      <c r="D38791" t="s">
        <v>22</v>
      </c>
      <c r="E38791">
        <v>1046</v>
      </c>
      <c r="F38791">
        <f t="shared" si="606"/>
        <v>104.60000000000001</v>
      </c>
      <c r="G38791">
        <f>IF(Table13[[#This Row],[cut]]="Ideal",5,IF(B38791="Premium",4,IF(Table13[[#This Row],[cut]]="Very Good",3,IF(B38791="Good",2,1))))</f>
        <v>5</v>
      </c>
      <c r="H38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2" spans="1:9" x14ac:dyDescent="0.3">
      <c r="A38792" s="7">
        <v>0.31</v>
      </c>
      <c r="B38792" s="7" t="s">
        <v>13</v>
      </c>
      <c r="C38792" s="7" t="s">
        <v>27</v>
      </c>
      <c r="D38792" s="7" t="s">
        <v>22</v>
      </c>
      <c r="E38792" s="7">
        <v>1046</v>
      </c>
      <c r="F38792" s="7">
        <f t="shared" si="606"/>
        <v>104.60000000000001</v>
      </c>
      <c r="G38792" s="7">
        <f>IF(Table13[[#This Row],[cut]]="Ideal",5,IF(B38792="Premium",4,IF(Table13[[#This Row],[cut]]="Very Good",3,IF(B38792="Good",2,1))))</f>
        <v>4</v>
      </c>
      <c r="H38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3" spans="1:9" x14ac:dyDescent="0.3">
      <c r="A38793">
        <v>0.31</v>
      </c>
      <c r="B38793" t="s">
        <v>13</v>
      </c>
      <c r="C38793" t="s">
        <v>27</v>
      </c>
      <c r="D38793" t="s">
        <v>22</v>
      </c>
      <c r="E38793">
        <v>1046</v>
      </c>
      <c r="F38793">
        <f t="shared" si="606"/>
        <v>104.60000000000001</v>
      </c>
      <c r="G38793">
        <f>IF(Table13[[#This Row],[cut]]="Ideal",5,IF(B38793="Premium",4,IF(Table13[[#This Row],[cut]]="Very Good",3,IF(B38793="Good",2,1))))</f>
        <v>4</v>
      </c>
      <c r="H38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4" spans="1:9" x14ac:dyDescent="0.3">
      <c r="A38794" s="7">
        <v>0.31</v>
      </c>
      <c r="B38794" s="7" t="s">
        <v>10</v>
      </c>
      <c r="C38794" s="7" t="s">
        <v>27</v>
      </c>
      <c r="D38794" s="7" t="s">
        <v>22</v>
      </c>
      <c r="E38794" s="7">
        <v>1046</v>
      </c>
      <c r="F38794" s="7">
        <f t="shared" si="606"/>
        <v>104.60000000000001</v>
      </c>
      <c r="G38794" s="7">
        <f>IF(Table13[[#This Row],[cut]]="Ideal",5,IF(B38794="Premium",4,IF(Table13[[#This Row],[cut]]="Very Good",3,IF(B38794="Good",2,1))))</f>
        <v>5</v>
      </c>
      <c r="H387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5" spans="1:9" x14ac:dyDescent="0.3">
      <c r="A38795">
        <v>0.31</v>
      </c>
      <c r="B38795" t="s">
        <v>10</v>
      </c>
      <c r="C38795" t="s">
        <v>27</v>
      </c>
      <c r="D38795" t="s">
        <v>22</v>
      </c>
      <c r="E38795">
        <v>1046</v>
      </c>
      <c r="F38795">
        <f t="shared" si="606"/>
        <v>104.60000000000001</v>
      </c>
      <c r="G38795">
        <f>IF(Table13[[#This Row],[cut]]="Ideal",5,IF(B38795="Premium",4,IF(Table13[[#This Row],[cut]]="Very Good",3,IF(B38795="Good",2,1))))</f>
        <v>5</v>
      </c>
      <c r="H38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6" spans="1:9" x14ac:dyDescent="0.3">
      <c r="A38796" s="7">
        <v>0.31</v>
      </c>
      <c r="B38796" s="7" t="s">
        <v>13</v>
      </c>
      <c r="C38796" s="7" t="s">
        <v>27</v>
      </c>
      <c r="D38796" s="7" t="s">
        <v>22</v>
      </c>
      <c r="E38796" s="7">
        <v>1046</v>
      </c>
      <c r="F38796" s="7">
        <f t="shared" si="606"/>
        <v>104.60000000000001</v>
      </c>
      <c r="G38796" s="7">
        <f>IF(Table13[[#This Row],[cut]]="Ideal",5,IF(B38796="Premium",4,IF(Table13[[#This Row],[cut]]="Very Good",3,IF(B38796="Good",2,1))))</f>
        <v>4</v>
      </c>
      <c r="H38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7" spans="1:9" x14ac:dyDescent="0.3">
      <c r="A38797">
        <v>0.31</v>
      </c>
      <c r="B38797" t="s">
        <v>13</v>
      </c>
      <c r="C38797" t="s">
        <v>27</v>
      </c>
      <c r="D38797" t="s">
        <v>22</v>
      </c>
      <c r="E38797">
        <v>1046</v>
      </c>
      <c r="F38797">
        <f t="shared" si="606"/>
        <v>104.60000000000001</v>
      </c>
      <c r="G38797">
        <f>IF(Table13[[#This Row],[cut]]="Ideal",5,IF(B38797="Premium",4,IF(Table13[[#This Row],[cut]]="Very Good",3,IF(B38797="Good",2,1))))</f>
        <v>4</v>
      </c>
      <c r="H38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8" spans="1:9" x14ac:dyDescent="0.3">
      <c r="A38798" s="7">
        <v>0.31</v>
      </c>
      <c r="B38798" s="7" t="s">
        <v>10</v>
      </c>
      <c r="C38798" s="7" t="s">
        <v>27</v>
      </c>
      <c r="D38798" s="7" t="s">
        <v>22</v>
      </c>
      <c r="E38798" s="7">
        <v>1046</v>
      </c>
      <c r="F38798" s="7">
        <f t="shared" si="606"/>
        <v>104.60000000000001</v>
      </c>
      <c r="G38798" s="7">
        <f>IF(Table13[[#This Row],[cut]]="Ideal",5,IF(B38798="Premium",4,IF(Table13[[#This Row],[cut]]="Very Good",3,IF(B38798="Good",2,1))))</f>
        <v>5</v>
      </c>
      <c r="H38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99" spans="1:9" x14ac:dyDescent="0.3">
      <c r="A38799">
        <v>0.31</v>
      </c>
      <c r="B38799" t="s">
        <v>10</v>
      </c>
      <c r="C38799" t="s">
        <v>27</v>
      </c>
      <c r="D38799" t="s">
        <v>22</v>
      </c>
      <c r="E38799">
        <v>1046</v>
      </c>
      <c r="F38799">
        <f t="shared" si="606"/>
        <v>104.60000000000001</v>
      </c>
      <c r="G38799">
        <f>IF(Table13[[#This Row],[cut]]="Ideal",5,IF(B38799="Premium",4,IF(Table13[[#This Row],[cut]]="Very Good",3,IF(B38799="Good",2,1))))</f>
        <v>5</v>
      </c>
      <c r="H38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0" spans="1:9" x14ac:dyDescent="0.3">
      <c r="A38800" s="7">
        <v>0.31</v>
      </c>
      <c r="B38800" s="7" t="s">
        <v>10</v>
      </c>
      <c r="C38800" s="7" t="s">
        <v>27</v>
      </c>
      <c r="D38800" s="7" t="s">
        <v>22</v>
      </c>
      <c r="E38800" s="7">
        <v>1046</v>
      </c>
      <c r="F38800" s="7">
        <f t="shared" si="606"/>
        <v>104.60000000000001</v>
      </c>
      <c r="G38800" s="7">
        <f>IF(Table13[[#This Row],[cut]]="Ideal",5,IF(B38800="Premium",4,IF(Table13[[#This Row],[cut]]="Very Good",3,IF(B38800="Good",2,1))))</f>
        <v>5</v>
      </c>
      <c r="H38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1" spans="1:9" x14ac:dyDescent="0.3">
      <c r="A38801">
        <v>0.31</v>
      </c>
      <c r="B38801" t="s">
        <v>10</v>
      </c>
      <c r="C38801" t="s">
        <v>27</v>
      </c>
      <c r="D38801" t="s">
        <v>22</v>
      </c>
      <c r="E38801">
        <v>1046</v>
      </c>
      <c r="F38801">
        <f t="shared" si="606"/>
        <v>104.60000000000001</v>
      </c>
      <c r="G38801">
        <f>IF(Table13[[#This Row],[cut]]="Ideal",5,IF(B38801="Premium",4,IF(Table13[[#This Row],[cut]]="Very Good",3,IF(B38801="Good",2,1))))</f>
        <v>5</v>
      </c>
      <c r="H38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2" spans="1:9" x14ac:dyDescent="0.3">
      <c r="A38802" s="7">
        <v>0.31</v>
      </c>
      <c r="B38802" s="7" t="s">
        <v>20</v>
      </c>
      <c r="C38802" s="7" t="s">
        <v>27</v>
      </c>
      <c r="D38802" s="7" t="s">
        <v>22</v>
      </c>
      <c r="E38802" s="7">
        <v>1046</v>
      </c>
      <c r="F38802" s="7">
        <f t="shared" si="606"/>
        <v>104.60000000000001</v>
      </c>
      <c r="G38802" s="7">
        <f>IF(Table13[[#This Row],[cut]]="Ideal",5,IF(B38802="Premium",4,IF(Table13[[#This Row],[cut]]="Very Good",3,IF(B38802="Good",2,1))))</f>
        <v>3</v>
      </c>
      <c r="H38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3" spans="1:9" x14ac:dyDescent="0.3">
      <c r="A38803">
        <v>0.31</v>
      </c>
      <c r="B38803" t="s">
        <v>10</v>
      </c>
      <c r="C38803" t="s">
        <v>27</v>
      </c>
      <c r="D38803" t="s">
        <v>22</v>
      </c>
      <c r="E38803">
        <v>1046</v>
      </c>
      <c r="F38803">
        <f t="shared" si="606"/>
        <v>104.60000000000001</v>
      </c>
      <c r="G38803">
        <f>IF(Table13[[#This Row],[cut]]="Ideal",5,IF(B38803="Premium",4,IF(Table13[[#This Row],[cut]]="Very Good",3,IF(B38803="Good",2,1))))</f>
        <v>5</v>
      </c>
      <c r="H388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4" spans="1:9" x14ac:dyDescent="0.3">
      <c r="A38804" s="7">
        <v>0.31</v>
      </c>
      <c r="B38804" s="7" t="s">
        <v>20</v>
      </c>
      <c r="C38804" s="7" t="s">
        <v>27</v>
      </c>
      <c r="D38804" s="7" t="s">
        <v>22</v>
      </c>
      <c r="E38804" s="7">
        <v>1046</v>
      </c>
      <c r="F38804" s="7">
        <f t="shared" si="606"/>
        <v>104.60000000000001</v>
      </c>
      <c r="G38804" s="7">
        <f>IF(Table13[[#This Row],[cut]]="Ideal",5,IF(B38804="Premium",4,IF(Table13[[#This Row],[cut]]="Very Good",3,IF(B38804="Good",2,1))))</f>
        <v>3</v>
      </c>
      <c r="H38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5" spans="1:9" x14ac:dyDescent="0.3">
      <c r="A38805">
        <v>0.31</v>
      </c>
      <c r="B38805" t="s">
        <v>10</v>
      </c>
      <c r="C38805" t="s">
        <v>27</v>
      </c>
      <c r="D38805" t="s">
        <v>22</v>
      </c>
      <c r="E38805">
        <v>1046</v>
      </c>
      <c r="F38805">
        <f t="shared" si="606"/>
        <v>104.60000000000001</v>
      </c>
      <c r="G38805">
        <f>IF(Table13[[#This Row],[cut]]="Ideal",5,IF(B38805="Premium",4,IF(Table13[[#This Row],[cut]]="Very Good",3,IF(B38805="Good",2,1))))</f>
        <v>5</v>
      </c>
      <c r="H38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6" spans="1:9" x14ac:dyDescent="0.3">
      <c r="A38806" s="7">
        <v>0.31</v>
      </c>
      <c r="B38806" s="7" t="s">
        <v>13</v>
      </c>
      <c r="C38806" s="7" t="s">
        <v>27</v>
      </c>
      <c r="D38806" s="7" t="s">
        <v>22</v>
      </c>
      <c r="E38806" s="7">
        <v>1046</v>
      </c>
      <c r="F38806" s="7">
        <f t="shared" si="606"/>
        <v>104.60000000000001</v>
      </c>
      <c r="G38806" s="7">
        <f>IF(Table13[[#This Row],[cut]]="Ideal",5,IF(B38806="Premium",4,IF(Table13[[#This Row],[cut]]="Very Good",3,IF(B38806="Good",2,1))))</f>
        <v>4</v>
      </c>
      <c r="H38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7" spans="1:9" x14ac:dyDescent="0.3">
      <c r="A38807">
        <v>0.31</v>
      </c>
      <c r="B38807" t="s">
        <v>13</v>
      </c>
      <c r="C38807" t="s">
        <v>27</v>
      </c>
      <c r="D38807" t="s">
        <v>22</v>
      </c>
      <c r="E38807">
        <v>1046</v>
      </c>
      <c r="F38807">
        <f t="shared" si="606"/>
        <v>104.60000000000001</v>
      </c>
      <c r="G38807">
        <f>IF(Table13[[#This Row],[cut]]="Ideal",5,IF(B38807="Premium",4,IF(Table13[[#This Row],[cut]]="Very Good",3,IF(B38807="Good",2,1))))</f>
        <v>4</v>
      </c>
      <c r="H38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8" spans="1:9" x14ac:dyDescent="0.3">
      <c r="A38808" s="7">
        <v>0.31</v>
      </c>
      <c r="B38808" s="7" t="s">
        <v>13</v>
      </c>
      <c r="C38808" s="7" t="s">
        <v>27</v>
      </c>
      <c r="D38808" s="7" t="s">
        <v>22</v>
      </c>
      <c r="E38808" s="7">
        <v>1046</v>
      </c>
      <c r="F38808" s="7">
        <f t="shared" si="606"/>
        <v>104.60000000000001</v>
      </c>
      <c r="G38808" s="7">
        <f>IF(Table13[[#This Row],[cut]]="Ideal",5,IF(B38808="Premium",4,IF(Table13[[#This Row],[cut]]="Very Good",3,IF(B38808="Good",2,1))))</f>
        <v>4</v>
      </c>
      <c r="H38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09" spans="1:9" x14ac:dyDescent="0.3">
      <c r="A38809">
        <v>0.31</v>
      </c>
      <c r="B38809" t="s">
        <v>13</v>
      </c>
      <c r="C38809" t="s">
        <v>27</v>
      </c>
      <c r="D38809" t="s">
        <v>22</v>
      </c>
      <c r="E38809">
        <v>1046</v>
      </c>
      <c r="F38809">
        <f t="shared" si="606"/>
        <v>104.60000000000001</v>
      </c>
      <c r="G38809">
        <f>IF(Table13[[#This Row],[cut]]="Ideal",5,IF(B38809="Premium",4,IF(Table13[[#This Row],[cut]]="Very Good",3,IF(B38809="Good",2,1))))</f>
        <v>4</v>
      </c>
      <c r="H38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0" spans="1:9" x14ac:dyDescent="0.3">
      <c r="A38810" s="7">
        <v>0.31</v>
      </c>
      <c r="B38810" s="7" t="s">
        <v>13</v>
      </c>
      <c r="C38810" s="7" t="s">
        <v>27</v>
      </c>
      <c r="D38810" s="7" t="s">
        <v>22</v>
      </c>
      <c r="E38810" s="7">
        <v>1046</v>
      </c>
      <c r="F38810" s="7">
        <f t="shared" si="606"/>
        <v>104.60000000000001</v>
      </c>
      <c r="G38810" s="7">
        <f>IF(Table13[[#This Row],[cut]]="Ideal",5,IF(B38810="Premium",4,IF(Table13[[#This Row],[cut]]="Very Good",3,IF(B38810="Good",2,1))))</f>
        <v>4</v>
      </c>
      <c r="H38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1" spans="1:9" x14ac:dyDescent="0.3">
      <c r="A38811">
        <v>0.31</v>
      </c>
      <c r="B38811" t="s">
        <v>20</v>
      </c>
      <c r="C38811" t="s">
        <v>27</v>
      </c>
      <c r="D38811" t="s">
        <v>22</v>
      </c>
      <c r="E38811">
        <v>1046</v>
      </c>
      <c r="F38811">
        <f t="shared" si="606"/>
        <v>104.60000000000001</v>
      </c>
      <c r="G38811">
        <f>IF(Table13[[#This Row],[cut]]="Ideal",5,IF(B38811="Premium",4,IF(Table13[[#This Row],[cut]]="Very Good",3,IF(B38811="Good",2,1))))</f>
        <v>3</v>
      </c>
      <c r="H38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2" spans="1:9" x14ac:dyDescent="0.3">
      <c r="A38812" s="7">
        <v>0.31</v>
      </c>
      <c r="B38812" s="7" t="s">
        <v>10</v>
      </c>
      <c r="C38812" s="7" t="s">
        <v>27</v>
      </c>
      <c r="D38812" s="7" t="s">
        <v>22</v>
      </c>
      <c r="E38812" s="7">
        <v>1046</v>
      </c>
      <c r="F38812" s="7">
        <f t="shared" si="606"/>
        <v>104.60000000000001</v>
      </c>
      <c r="G38812" s="7">
        <f>IF(Table13[[#This Row],[cut]]="Ideal",5,IF(B38812="Premium",4,IF(Table13[[#This Row],[cut]]="Very Good",3,IF(B38812="Good",2,1))))</f>
        <v>5</v>
      </c>
      <c r="H38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3" spans="1:9" x14ac:dyDescent="0.3">
      <c r="A38813">
        <v>0.31</v>
      </c>
      <c r="B38813" t="s">
        <v>13</v>
      </c>
      <c r="C38813" t="s">
        <v>27</v>
      </c>
      <c r="D38813" t="s">
        <v>22</v>
      </c>
      <c r="E38813">
        <v>1046</v>
      </c>
      <c r="F38813">
        <f t="shared" si="606"/>
        <v>104.60000000000001</v>
      </c>
      <c r="G38813">
        <f>IF(Table13[[#This Row],[cut]]="Ideal",5,IF(B38813="Premium",4,IF(Table13[[#This Row],[cut]]="Very Good",3,IF(B38813="Good",2,1))))</f>
        <v>4</v>
      </c>
      <c r="H38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4" spans="1:9" x14ac:dyDescent="0.3">
      <c r="A38814" s="7">
        <v>0.31</v>
      </c>
      <c r="B38814" s="7" t="s">
        <v>10</v>
      </c>
      <c r="C38814" s="7" t="s">
        <v>27</v>
      </c>
      <c r="D38814" s="7" t="s">
        <v>22</v>
      </c>
      <c r="E38814" s="7">
        <v>1046</v>
      </c>
      <c r="F38814" s="7">
        <f t="shared" si="606"/>
        <v>104.60000000000001</v>
      </c>
      <c r="G38814" s="7">
        <f>IF(Table13[[#This Row],[cut]]="Ideal",5,IF(B38814="Premium",4,IF(Table13[[#This Row],[cut]]="Very Good",3,IF(B38814="Good",2,1))))</f>
        <v>5</v>
      </c>
      <c r="H38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5" spans="1:9" x14ac:dyDescent="0.3">
      <c r="A38815">
        <v>0.31</v>
      </c>
      <c r="B38815" t="s">
        <v>13</v>
      </c>
      <c r="C38815" t="s">
        <v>27</v>
      </c>
      <c r="D38815" t="s">
        <v>22</v>
      </c>
      <c r="E38815">
        <v>1046</v>
      </c>
      <c r="F38815">
        <f t="shared" si="606"/>
        <v>104.60000000000001</v>
      </c>
      <c r="G38815">
        <f>IF(Table13[[#This Row],[cut]]="Ideal",5,IF(B38815="Premium",4,IF(Table13[[#This Row],[cut]]="Very Good",3,IF(B38815="Good",2,1))))</f>
        <v>4</v>
      </c>
      <c r="H38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6" spans="1:9" x14ac:dyDescent="0.3">
      <c r="A38816" s="7">
        <v>0.45</v>
      </c>
      <c r="B38816" s="7" t="s">
        <v>13</v>
      </c>
      <c r="C38816" s="7" t="s">
        <v>25</v>
      </c>
      <c r="D38816" s="7" t="s">
        <v>14</v>
      </c>
      <c r="E38816" s="7">
        <v>1046</v>
      </c>
      <c r="F38816" s="7">
        <f t="shared" si="606"/>
        <v>104.60000000000001</v>
      </c>
      <c r="G38816" s="7">
        <f>IF(Table13[[#This Row],[cut]]="Ideal",5,IF(B38816="Premium",4,IF(Table13[[#This Row],[cut]]="Very Good",3,IF(B38816="Good",2,1))))</f>
        <v>4</v>
      </c>
      <c r="H38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17" spans="1:9" x14ac:dyDescent="0.3">
      <c r="A38817">
        <v>0.31</v>
      </c>
      <c r="B38817" t="s">
        <v>13</v>
      </c>
      <c r="C38817" t="s">
        <v>27</v>
      </c>
      <c r="D38817" t="s">
        <v>22</v>
      </c>
      <c r="E38817">
        <v>1046</v>
      </c>
      <c r="F38817">
        <f t="shared" si="606"/>
        <v>104.60000000000001</v>
      </c>
      <c r="G38817">
        <f>IF(Table13[[#This Row],[cut]]="Ideal",5,IF(B38817="Premium",4,IF(Table13[[#This Row],[cut]]="Very Good",3,IF(B38817="Good",2,1))))</f>
        <v>4</v>
      </c>
      <c r="H38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8" spans="1:9" x14ac:dyDescent="0.3">
      <c r="A38818" s="7">
        <v>0.31</v>
      </c>
      <c r="B38818" s="7" t="s">
        <v>13</v>
      </c>
      <c r="C38818" s="7" t="s">
        <v>27</v>
      </c>
      <c r="D38818" s="7" t="s">
        <v>22</v>
      </c>
      <c r="E38818" s="7">
        <v>1046</v>
      </c>
      <c r="F38818" s="7">
        <f t="shared" si="606"/>
        <v>104.60000000000001</v>
      </c>
      <c r="G38818" s="7">
        <f>IF(Table13[[#This Row],[cut]]="Ideal",5,IF(B38818="Premium",4,IF(Table13[[#This Row],[cut]]="Very Good",3,IF(B38818="Good",2,1))))</f>
        <v>4</v>
      </c>
      <c r="H38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19" spans="1:9" x14ac:dyDescent="0.3">
      <c r="A38819">
        <v>0.39</v>
      </c>
      <c r="B38819" t="s">
        <v>10</v>
      </c>
      <c r="C38819" t="s">
        <v>17</v>
      </c>
      <c r="D38819" t="s">
        <v>16</v>
      </c>
      <c r="E38819">
        <v>1047</v>
      </c>
      <c r="F38819">
        <f t="shared" si="606"/>
        <v>104.7</v>
      </c>
      <c r="G38819">
        <f>IF(Table13[[#This Row],[cut]]="Ideal",5,IF(B38819="Premium",4,IF(Table13[[#This Row],[cut]]="Very Good",3,IF(B38819="Good",2,1))))</f>
        <v>5</v>
      </c>
      <c r="H388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20" spans="1:9" x14ac:dyDescent="0.3">
      <c r="A38820" s="7">
        <v>0.51</v>
      </c>
      <c r="B38820" s="7" t="s">
        <v>20</v>
      </c>
      <c r="C38820" s="7" t="s">
        <v>19</v>
      </c>
      <c r="D38820" s="7" t="s">
        <v>18</v>
      </c>
      <c r="E38820" s="7">
        <v>1047</v>
      </c>
      <c r="F38820" s="7">
        <f t="shared" si="606"/>
        <v>104.7</v>
      </c>
      <c r="G38820" s="7">
        <f>IF(Table13[[#This Row],[cut]]="Ideal",5,IF(B38820="Premium",4,IF(Table13[[#This Row],[cut]]="Very Good",3,IF(B38820="Good",2,1))))</f>
        <v>3</v>
      </c>
      <c r="H388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21" spans="1:9" x14ac:dyDescent="0.3">
      <c r="A38821">
        <v>0.38</v>
      </c>
      <c r="B38821" t="s">
        <v>13</v>
      </c>
      <c r="C38821" t="s">
        <v>11</v>
      </c>
      <c r="D38821" t="s">
        <v>22</v>
      </c>
      <c r="E38821">
        <v>1047</v>
      </c>
      <c r="F38821">
        <f t="shared" si="606"/>
        <v>104.7</v>
      </c>
      <c r="G38821">
        <f>IF(Table13[[#This Row],[cut]]="Ideal",5,IF(B38821="Premium",4,IF(Table13[[#This Row],[cut]]="Very Good",3,IF(B38821="Good",2,1))))</f>
        <v>4</v>
      </c>
      <c r="H38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22" spans="1:9" x14ac:dyDescent="0.3">
      <c r="A38822" s="7">
        <v>0.5</v>
      </c>
      <c r="B38822" s="7" t="s">
        <v>15</v>
      </c>
      <c r="C38822" s="7" t="s">
        <v>17</v>
      </c>
      <c r="D38822" s="7" t="s">
        <v>18</v>
      </c>
      <c r="E38822" s="7">
        <v>1047</v>
      </c>
      <c r="F38822" s="7">
        <f t="shared" si="606"/>
        <v>104.7</v>
      </c>
      <c r="G38822" s="7">
        <f>IF(Table13[[#This Row],[cut]]="Ideal",5,IF(B38822="Premium",4,IF(Table13[[#This Row],[cut]]="Very Good",3,IF(B38822="Good",2,1))))</f>
        <v>2</v>
      </c>
      <c r="H388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23" spans="1:9" x14ac:dyDescent="0.3">
      <c r="A38823">
        <v>0.7</v>
      </c>
      <c r="B38823" t="s">
        <v>20</v>
      </c>
      <c r="C38823" t="s">
        <v>27</v>
      </c>
      <c r="D38823" t="s">
        <v>26</v>
      </c>
      <c r="E38823">
        <v>1047</v>
      </c>
      <c r="F38823">
        <f t="shared" si="606"/>
        <v>104.7</v>
      </c>
      <c r="G38823">
        <f>IF(Table13[[#This Row],[cut]]="Ideal",5,IF(B38823="Premium",4,IF(Table13[[#This Row],[cut]]="Very Good",3,IF(B38823="Good",2,1))))</f>
        <v>3</v>
      </c>
      <c r="H38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824" spans="1:9" x14ac:dyDescent="0.3">
      <c r="A38824" s="7">
        <v>0.5</v>
      </c>
      <c r="B38824" s="7" t="s">
        <v>20</v>
      </c>
      <c r="C38824" s="7" t="s">
        <v>17</v>
      </c>
      <c r="D38824" s="7" t="s">
        <v>14</v>
      </c>
      <c r="E38824" s="7">
        <v>1048</v>
      </c>
      <c r="F38824" s="7">
        <f t="shared" si="606"/>
        <v>104.80000000000001</v>
      </c>
      <c r="G38824" s="7">
        <f>IF(Table13[[#This Row],[cut]]="Ideal",5,IF(B38824="Premium",4,IF(Table13[[#This Row],[cut]]="Very Good",3,IF(B38824="Good",2,1))))</f>
        <v>3</v>
      </c>
      <c r="H388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25" spans="1:9" x14ac:dyDescent="0.3">
      <c r="A38825">
        <v>0.5</v>
      </c>
      <c r="B38825" t="s">
        <v>20</v>
      </c>
      <c r="C38825" t="s">
        <v>17</v>
      </c>
      <c r="D38825" t="s">
        <v>14</v>
      </c>
      <c r="E38825">
        <v>1048</v>
      </c>
      <c r="F38825">
        <f t="shared" si="606"/>
        <v>104.80000000000001</v>
      </c>
      <c r="G38825">
        <f>IF(Table13[[#This Row],[cut]]="Ideal",5,IF(B38825="Premium",4,IF(Table13[[#This Row],[cut]]="Very Good",3,IF(B38825="Good",2,1))))</f>
        <v>3</v>
      </c>
      <c r="H38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26" spans="1:9" x14ac:dyDescent="0.3">
      <c r="A38826" s="7">
        <v>0.5</v>
      </c>
      <c r="B38826" s="7" t="s">
        <v>20</v>
      </c>
      <c r="C38826" s="7" t="s">
        <v>17</v>
      </c>
      <c r="D38826" s="7" t="s">
        <v>14</v>
      </c>
      <c r="E38826" s="7">
        <v>1048</v>
      </c>
      <c r="F38826" s="7">
        <f t="shared" si="606"/>
        <v>104.80000000000001</v>
      </c>
      <c r="G38826" s="7">
        <f>IF(Table13[[#This Row],[cut]]="Ideal",5,IF(B38826="Premium",4,IF(Table13[[#This Row],[cut]]="Very Good",3,IF(B38826="Good",2,1))))</f>
        <v>3</v>
      </c>
      <c r="H388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27" spans="1:9" x14ac:dyDescent="0.3">
      <c r="A38827">
        <v>0.32</v>
      </c>
      <c r="B38827" t="s">
        <v>10</v>
      </c>
      <c r="C38827" t="s">
        <v>28</v>
      </c>
      <c r="D38827" t="s">
        <v>21</v>
      </c>
      <c r="E38827">
        <v>1048</v>
      </c>
      <c r="F38827">
        <f t="shared" si="606"/>
        <v>104.80000000000001</v>
      </c>
      <c r="G38827">
        <f>IF(Table13[[#This Row],[cut]]="Ideal",5,IF(B38827="Premium",4,IF(Table13[[#This Row],[cut]]="Very Good",3,IF(B38827="Good",2,1))))</f>
        <v>5</v>
      </c>
      <c r="H388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28" spans="1:9" x14ac:dyDescent="0.3">
      <c r="A38828" s="7">
        <v>0.42</v>
      </c>
      <c r="B38828" s="7" t="s">
        <v>10</v>
      </c>
      <c r="C38828" s="7" t="s">
        <v>27</v>
      </c>
      <c r="D38828" s="7" t="s">
        <v>18</v>
      </c>
      <c r="E38828" s="7">
        <v>1048</v>
      </c>
      <c r="F38828" s="7">
        <f t="shared" si="606"/>
        <v>104.80000000000001</v>
      </c>
      <c r="G38828" s="7">
        <f>IF(Table13[[#This Row],[cut]]="Ideal",5,IF(B38828="Premium",4,IF(Table13[[#This Row],[cut]]="Very Good",3,IF(B38828="Good",2,1))))</f>
        <v>5</v>
      </c>
      <c r="H38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29" spans="1:9" x14ac:dyDescent="0.3">
      <c r="A38829">
        <v>0.42</v>
      </c>
      <c r="B38829" t="s">
        <v>10</v>
      </c>
      <c r="C38829" t="s">
        <v>23</v>
      </c>
      <c r="D38829" t="s">
        <v>16</v>
      </c>
      <c r="E38829">
        <v>1048</v>
      </c>
      <c r="F38829">
        <f t="shared" si="606"/>
        <v>104.80000000000001</v>
      </c>
      <c r="G38829">
        <f>IF(Table13[[#This Row],[cut]]="Ideal",5,IF(B38829="Premium",4,IF(Table13[[#This Row],[cut]]="Very Good",3,IF(B38829="Good",2,1))))</f>
        <v>5</v>
      </c>
      <c r="H38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30" spans="1:9" x14ac:dyDescent="0.3">
      <c r="A38830" s="7">
        <v>0.43</v>
      </c>
      <c r="B38830" s="7" t="s">
        <v>10</v>
      </c>
      <c r="C38830" s="7" t="s">
        <v>11</v>
      </c>
      <c r="D38830" s="7" t="s">
        <v>18</v>
      </c>
      <c r="E38830" s="7">
        <v>1048</v>
      </c>
      <c r="F38830" s="7">
        <f t="shared" si="606"/>
        <v>104.80000000000001</v>
      </c>
      <c r="G38830" s="7">
        <f>IF(Table13[[#This Row],[cut]]="Ideal",5,IF(B38830="Premium",4,IF(Table13[[#This Row],[cut]]="Very Good",3,IF(B38830="Good",2,1))))</f>
        <v>5</v>
      </c>
      <c r="H38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31" spans="1:9" x14ac:dyDescent="0.3">
      <c r="A38831">
        <v>0.43</v>
      </c>
      <c r="B38831" t="s">
        <v>13</v>
      </c>
      <c r="C38831" t="s">
        <v>11</v>
      </c>
      <c r="D38831" t="s">
        <v>18</v>
      </c>
      <c r="E38831">
        <v>1048</v>
      </c>
      <c r="F38831">
        <f t="shared" si="606"/>
        <v>104.80000000000001</v>
      </c>
      <c r="G38831">
        <f>IF(Table13[[#This Row],[cut]]="Ideal",5,IF(B38831="Premium",4,IF(Table13[[#This Row],[cut]]="Very Good",3,IF(B38831="Good",2,1))))</f>
        <v>4</v>
      </c>
      <c r="H38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32" spans="1:9" x14ac:dyDescent="0.3">
      <c r="A38832" s="7">
        <v>0.43</v>
      </c>
      <c r="B38832" s="7" t="s">
        <v>10</v>
      </c>
      <c r="C38832" s="7" t="s">
        <v>11</v>
      </c>
      <c r="D38832" s="7" t="s">
        <v>18</v>
      </c>
      <c r="E38832" s="7">
        <v>1048</v>
      </c>
      <c r="F38832" s="7">
        <f t="shared" si="606"/>
        <v>104.80000000000001</v>
      </c>
      <c r="G38832" s="7">
        <f>IF(Table13[[#This Row],[cut]]="Ideal",5,IF(B38832="Premium",4,IF(Table13[[#This Row],[cut]]="Very Good",3,IF(B38832="Good",2,1))))</f>
        <v>5</v>
      </c>
      <c r="H38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33" spans="1:9" x14ac:dyDescent="0.3">
      <c r="A38833">
        <v>0.43</v>
      </c>
      <c r="B38833" t="s">
        <v>10</v>
      </c>
      <c r="C38833" t="s">
        <v>11</v>
      </c>
      <c r="D38833" t="s">
        <v>18</v>
      </c>
      <c r="E38833">
        <v>1048</v>
      </c>
      <c r="F38833">
        <f t="shared" si="606"/>
        <v>104.80000000000001</v>
      </c>
      <c r="G38833">
        <f>IF(Table13[[#This Row],[cut]]="Ideal",5,IF(B38833="Premium",4,IF(Table13[[#This Row],[cut]]="Very Good",3,IF(B38833="Good",2,1))))</f>
        <v>5</v>
      </c>
      <c r="H38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34" spans="1:9" x14ac:dyDescent="0.3">
      <c r="A38834" s="7">
        <v>0.43</v>
      </c>
      <c r="B38834" s="7" t="s">
        <v>10</v>
      </c>
      <c r="C38834" s="7" t="s">
        <v>11</v>
      </c>
      <c r="D38834" s="7" t="s">
        <v>18</v>
      </c>
      <c r="E38834" s="7">
        <v>1048</v>
      </c>
      <c r="F38834" s="7">
        <f t="shared" si="606"/>
        <v>104.80000000000001</v>
      </c>
      <c r="G38834" s="7">
        <f>IF(Table13[[#This Row],[cut]]="Ideal",5,IF(B38834="Premium",4,IF(Table13[[#This Row],[cut]]="Very Good",3,IF(B38834="Good",2,1))))</f>
        <v>5</v>
      </c>
      <c r="H38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35" spans="1:9" x14ac:dyDescent="0.3">
      <c r="A38835">
        <v>0.43</v>
      </c>
      <c r="B38835" t="s">
        <v>10</v>
      </c>
      <c r="C38835" t="s">
        <v>11</v>
      </c>
      <c r="D38835" t="s">
        <v>18</v>
      </c>
      <c r="E38835">
        <v>1048</v>
      </c>
      <c r="F38835">
        <f t="shared" si="606"/>
        <v>104.80000000000001</v>
      </c>
      <c r="G38835">
        <f>IF(Table13[[#This Row],[cut]]="Ideal",5,IF(B38835="Premium",4,IF(Table13[[#This Row],[cut]]="Very Good",3,IF(B38835="Good",2,1))))</f>
        <v>5</v>
      </c>
      <c r="H38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36" spans="1:9" x14ac:dyDescent="0.3">
      <c r="A38836" s="7">
        <v>0.4</v>
      </c>
      <c r="B38836" s="7" t="s">
        <v>20</v>
      </c>
      <c r="C38836" s="7" t="s">
        <v>25</v>
      </c>
      <c r="D38836" s="7" t="s">
        <v>21</v>
      </c>
      <c r="E38836" s="7">
        <v>1049</v>
      </c>
      <c r="F38836" s="7">
        <f t="shared" si="606"/>
        <v>104.9</v>
      </c>
      <c r="G38836" s="7">
        <f>IF(Table13[[#This Row],[cut]]="Ideal",5,IF(B38836="Premium",4,IF(Table13[[#This Row],[cut]]="Very Good",3,IF(B38836="Good",2,1))))</f>
        <v>3</v>
      </c>
      <c r="H38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37" spans="1:9" x14ac:dyDescent="0.3">
      <c r="A38837">
        <v>0.4</v>
      </c>
      <c r="B38837" t="s">
        <v>20</v>
      </c>
      <c r="C38837" t="s">
        <v>25</v>
      </c>
      <c r="D38837" t="s">
        <v>21</v>
      </c>
      <c r="E38837">
        <v>1049</v>
      </c>
      <c r="F38837">
        <f t="shared" si="606"/>
        <v>104.9</v>
      </c>
      <c r="G38837">
        <f>IF(Table13[[#This Row],[cut]]="Ideal",5,IF(B38837="Premium",4,IF(Table13[[#This Row],[cut]]="Very Good",3,IF(B38837="Good",2,1))))</f>
        <v>3</v>
      </c>
      <c r="H388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38" spans="1:9" x14ac:dyDescent="0.3">
      <c r="A38838" s="7">
        <v>0.52</v>
      </c>
      <c r="B38838" s="7" t="s">
        <v>15</v>
      </c>
      <c r="C38838" s="7" t="s">
        <v>27</v>
      </c>
      <c r="D38838" s="7" t="s">
        <v>12</v>
      </c>
      <c r="E38838" s="7">
        <v>1049</v>
      </c>
      <c r="F38838" s="7">
        <f t="shared" si="606"/>
        <v>104.9</v>
      </c>
      <c r="G38838" s="7">
        <f>IF(Table13[[#This Row],[cut]]="Ideal",5,IF(B38838="Premium",4,IF(Table13[[#This Row],[cut]]="Very Good",3,IF(B38838="Good",2,1))))</f>
        <v>2</v>
      </c>
      <c r="H38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839" spans="1:9" x14ac:dyDescent="0.3">
      <c r="A38839">
        <v>0.46</v>
      </c>
      <c r="B38839" t="s">
        <v>20</v>
      </c>
      <c r="C38839" t="s">
        <v>27</v>
      </c>
      <c r="D38839" t="s">
        <v>16</v>
      </c>
      <c r="E38839">
        <v>1049</v>
      </c>
      <c r="F38839">
        <f t="shared" si="606"/>
        <v>104.9</v>
      </c>
      <c r="G38839">
        <f>IF(Table13[[#This Row],[cut]]="Ideal",5,IF(B38839="Premium",4,IF(Table13[[#This Row],[cut]]="Very Good",3,IF(B38839="Good",2,1))))</f>
        <v>3</v>
      </c>
      <c r="H38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40" spans="1:9" x14ac:dyDescent="0.3">
      <c r="A38840" s="7">
        <v>0.52</v>
      </c>
      <c r="B38840" s="7" t="s">
        <v>20</v>
      </c>
      <c r="C38840" s="7" t="s">
        <v>27</v>
      </c>
      <c r="D38840" s="7" t="s">
        <v>12</v>
      </c>
      <c r="E38840" s="7">
        <v>1049</v>
      </c>
      <c r="F38840" s="7">
        <f t="shared" si="606"/>
        <v>104.9</v>
      </c>
      <c r="G38840" s="7">
        <f>IF(Table13[[#This Row],[cut]]="Ideal",5,IF(B38840="Premium",4,IF(Table13[[#This Row],[cut]]="Very Good",3,IF(B38840="Good",2,1))))</f>
        <v>3</v>
      </c>
      <c r="H38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841" spans="1:9" x14ac:dyDescent="0.3">
      <c r="A38841">
        <v>0.37</v>
      </c>
      <c r="B38841" t="s">
        <v>10</v>
      </c>
      <c r="C38841" t="s">
        <v>25</v>
      </c>
      <c r="D38841" t="s">
        <v>22</v>
      </c>
      <c r="E38841">
        <v>1049</v>
      </c>
      <c r="F38841">
        <f t="shared" si="606"/>
        <v>104.9</v>
      </c>
      <c r="G38841">
        <f>IF(Table13[[#This Row],[cut]]="Ideal",5,IF(B38841="Premium",4,IF(Table13[[#This Row],[cut]]="Very Good",3,IF(B38841="Good",2,1))))</f>
        <v>5</v>
      </c>
      <c r="H38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42" spans="1:9" x14ac:dyDescent="0.3">
      <c r="A38842" s="7">
        <v>0.73</v>
      </c>
      <c r="B38842" s="7" t="s">
        <v>24</v>
      </c>
      <c r="C38842" s="7" t="s">
        <v>17</v>
      </c>
      <c r="D38842" s="7" t="s">
        <v>26</v>
      </c>
      <c r="E38842" s="7">
        <v>1049</v>
      </c>
      <c r="F38842" s="7">
        <f t="shared" si="606"/>
        <v>104.9</v>
      </c>
      <c r="G38842" s="7">
        <f>IF(Table13[[#This Row],[cut]]="Ideal",5,IF(B38842="Premium",4,IF(Table13[[#This Row],[cut]]="Very Good",3,IF(B38842="Good",2,1))))</f>
        <v>1</v>
      </c>
      <c r="H388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843" spans="1:9" x14ac:dyDescent="0.3">
      <c r="A38843">
        <v>0.39</v>
      </c>
      <c r="B38843" t="s">
        <v>24</v>
      </c>
      <c r="C38843" t="s">
        <v>11</v>
      </c>
      <c r="D38843" t="s">
        <v>18</v>
      </c>
      <c r="E38843">
        <v>1049</v>
      </c>
      <c r="F38843">
        <f t="shared" si="606"/>
        <v>104.9</v>
      </c>
      <c r="G38843">
        <f>IF(Table13[[#This Row],[cut]]="Ideal",5,IF(B38843="Premium",4,IF(Table13[[#This Row],[cut]]="Very Good",3,IF(B38843="Good",2,1))))</f>
        <v>1</v>
      </c>
      <c r="H38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44" spans="1:9" x14ac:dyDescent="0.3">
      <c r="A38844" s="7">
        <v>0.33</v>
      </c>
      <c r="B38844" s="7" t="s">
        <v>20</v>
      </c>
      <c r="C38844" s="7" t="s">
        <v>28</v>
      </c>
      <c r="D38844" s="7" t="s">
        <v>21</v>
      </c>
      <c r="E38844" s="7">
        <v>1050</v>
      </c>
      <c r="F38844" s="7">
        <f t="shared" si="606"/>
        <v>105</v>
      </c>
      <c r="G38844" s="7">
        <f>IF(Table13[[#This Row],[cut]]="Ideal",5,IF(B38844="Premium",4,IF(Table13[[#This Row],[cut]]="Very Good",3,IF(B38844="Good",2,1))))</f>
        <v>3</v>
      </c>
      <c r="H38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45" spans="1:9" x14ac:dyDescent="0.3">
      <c r="A38845">
        <v>0.47</v>
      </c>
      <c r="B38845" t="s">
        <v>10</v>
      </c>
      <c r="C38845" t="s">
        <v>17</v>
      </c>
      <c r="D38845" t="s">
        <v>22</v>
      </c>
      <c r="E38845">
        <v>1050</v>
      </c>
      <c r="F38845">
        <f t="shared" si="606"/>
        <v>105</v>
      </c>
      <c r="G38845">
        <f>IF(Table13[[#This Row],[cut]]="Ideal",5,IF(B38845="Premium",4,IF(Table13[[#This Row],[cut]]="Very Good",3,IF(B38845="Good",2,1))))</f>
        <v>5</v>
      </c>
      <c r="H388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46" spans="1:9" x14ac:dyDescent="0.3">
      <c r="A38846" s="7">
        <v>0.37</v>
      </c>
      <c r="B38846" s="7" t="s">
        <v>10</v>
      </c>
      <c r="C38846" s="7" t="s">
        <v>28</v>
      </c>
      <c r="D38846" s="7" t="s">
        <v>18</v>
      </c>
      <c r="E38846" s="7">
        <v>1050</v>
      </c>
      <c r="F38846" s="7">
        <f t="shared" si="606"/>
        <v>105</v>
      </c>
      <c r="G38846" s="7">
        <f>IF(Table13[[#This Row],[cut]]="Ideal",5,IF(B38846="Premium",4,IF(Table13[[#This Row],[cut]]="Very Good",3,IF(B38846="Good",2,1))))</f>
        <v>5</v>
      </c>
      <c r="H38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47" spans="1:9" x14ac:dyDescent="0.3">
      <c r="A38847">
        <v>0.5</v>
      </c>
      <c r="B38847" t="s">
        <v>24</v>
      </c>
      <c r="C38847" t="s">
        <v>27</v>
      </c>
      <c r="D38847" t="s">
        <v>14</v>
      </c>
      <c r="E38847">
        <v>1050</v>
      </c>
      <c r="F38847">
        <f t="shared" si="606"/>
        <v>105</v>
      </c>
      <c r="G38847">
        <f>IF(Table13[[#This Row],[cut]]="Ideal",5,IF(B38847="Premium",4,IF(Table13[[#This Row],[cut]]="Very Good",3,IF(B38847="Good",2,1))))</f>
        <v>1</v>
      </c>
      <c r="H38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48" spans="1:9" x14ac:dyDescent="0.3">
      <c r="A38848" s="7">
        <v>0.56000000000000005</v>
      </c>
      <c r="B38848" s="7" t="s">
        <v>13</v>
      </c>
      <c r="C38848" s="7" t="s">
        <v>19</v>
      </c>
      <c r="D38848" s="7" t="s">
        <v>14</v>
      </c>
      <c r="E38848" s="7">
        <v>1050</v>
      </c>
      <c r="F38848" s="7">
        <f t="shared" si="606"/>
        <v>105</v>
      </c>
      <c r="G38848" s="7">
        <f>IF(Table13[[#This Row],[cut]]="Ideal",5,IF(B38848="Premium",4,IF(Table13[[#This Row],[cut]]="Very Good",3,IF(B38848="Good",2,1))))</f>
        <v>4</v>
      </c>
      <c r="H388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49" spans="1:9" x14ac:dyDescent="0.3">
      <c r="A38849">
        <v>0.4</v>
      </c>
      <c r="B38849" t="s">
        <v>10</v>
      </c>
      <c r="C38849" t="s">
        <v>17</v>
      </c>
      <c r="D38849" t="s">
        <v>29</v>
      </c>
      <c r="E38849">
        <v>1050</v>
      </c>
      <c r="F38849">
        <f t="shared" si="606"/>
        <v>105</v>
      </c>
      <c r="G38849">
        <f>IF(Table13[[#This Row],[cut]]="Ideal",5,IF(B38849="Premium",4,IF(Table13[[#This Row],[cut]]="Very Good",3,IF(B38849="Good",2,1))))</f>
        <v>5</v>
      </c>
      <c r="H388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850" spans="1:9" x14ac:dyDescent="0.3">
      <c r="A38850" s="7">
        <v>0.4</v>
      </c>
      <c r="B38850" s="7" t="s">
        <v>10</v>
      </c>
      <c r="C38850" s="7" t="s">
        <v>17</v>
      </c>
      <c r="D38850" s="7" t="s">
        <v>29</v>
      </c>
      <c r="E38850" s="7">
        <v>1050</v>
      </c>
      <c r="F38850" s="7">
        <f t="shared" ref="F38850:F38913" si="607">E38850*0.1</f>
        <v>105</v>
      </c>
      <c r="G38850" s="7">
        <f>IF(Table13[[#This Row],[cut]]="Ideal",5,IF(B38850="Premium",4,IF(Table13[[#This Row],[cut]]="Very Good",3,IF(B38850="Good",2,1))))</f>
        <v>5</v>
      </c>
      <c r="H38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851" spans="1:9" x14ac:dyDescent="0.3">
      <c r="A38851">
        <v>0.4</v>
      </c>
      <c r="B38851" t="s">
        <v>13</v>
      </c>
      <c r="C38851" t="s">
        <v>27</v>
      </c>
      <c r="D38851" t="s">
        <v>21</v>
      </c>
      <c r="E38851">
        <v>1050</v>
      </c>
      <c r="F38851">
        <f t="shared" si="607"/>
        <v>105</v>
      </c>
      <c r="G38851">
        <f>IF(Table13[[#This Row],[cut]]="Ideal",5,IF(B38851="Premium",4,IF(Table13[[#This Row],[cut]]="Very Good",3,IF(B38851="Good",2,1))))</f>
        <v>4</v>
      </c>
      <c r="H38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2" spans="1:9" x14ac:dyDescent="0.3">
      <c r="A38852" s="7">
        <v>0.4</v>
      </c>
      <c r="B38852" s="7" t="s">
        <v>13</v>
      </c>
      <c r="C38852" s="7" t="s">
        <v>27</v>
      </c>
      <c r="D38852" s="7" t="s">
        <v>21</v>
      </c>
      <c r="E38852" s="7">
        <v>1050</v>
      </c>
      <c r="F38852" s="7">
        <f t="shared" si="607"/>
        <v>105</v>
      </c>
      <c r="G38852" s="7">
        <f>IF(Table13[[#This Row],[cut]]="Ideal",5,IF(B38852="Premium",4,IF(Table13[[#This Row],[cut]]="Very Good",3,IF(B38852="Good",2,1))))</f>
        <v>4</v>
      </c>
      <c r="H38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3" spans="1:9" x14ac:dyDescent="0.3">
      <c r="A38853">
        <v>0.4</v>
      </c>
      <c r="B38853" t="s">
        <v>13</v>
      </c>
      <c r="C38853" t="s">
        <v>27</v>
      </c>
      <c r="D38853" t="s">
        <v>21</v>
      </c>
      <c r="E38853">
        <v>1050</v>
      </c>
      <c r="F38853">
        <f t="shared" si="607"/>
        <v>105</v>
      </c>
      <c r="G38853">
        <f>IF(Table13[[#This Row],[cut]]="Ideal",5,IF(B38853="Premium",4,IF(Table13[[#This Row],[cut]]="Very Good",3,IF(B38853="Good",2,1))))</f>
        <v>4</v>
      </c>
      <c r="H38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4" spans="1:9" x14ac:dyDescent="0.3">
      <c r="A38854" s="7">
        <v>0.4</v>
      </c>
      <c r="B38854" s="7" t="s">
        <v>13</v>
      </c>
      <c r="C38854" s="7" t="s">
        <v>27</v>
      </c>
      <c r="D38854" s="7" t="s">
        <v>21</v>
      </c>
      <c r="E38854" s="7">
        <v>1050</v>
      </c>
      <c r="F38854" s="7">
        <f t="shared" si="607"/>
        <v>105</v>
      </c>
      <c r="G38854" s="7">
        <f>IF(Table13[[#This Row],[cut]]="Ideal",5,IF(B38854="Premium",4,IF(Table13[[#This Row],[cut]]="Very Good",3,IF(B38854="Good",2,1))))</f>
        <v>4</v>
      </c>
      <c r="H38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5" spans="1:9" x14ac:dyDescent="0.3">
      <c r="A38855">
        <v>0.4</v>
      </c>
      <c r="B38855" t="s">
        <v>10</v>
      </c>
      <c r="C38855" t="s">
        <v>27</v>
      </c>
      <c r="D38855" t="s">
        <v>21</v>
      </c>
      <c r="E38855">
        <v>1050</v>
      </c>
      <c r="F38855">
        <f t="shared" si="607"/>
        <v>105</v>
      </c>
      <c r="G38855">
        <f>IF(Table13[[#This Row],[cut]]="Ideal",5,IF(B38855="Premium",4,IF(Table13[[#This Row],[cut]]="Very Good",3,IF(B38855="Good",2,1))))</f>
        <v>5</v>
      </c>
      <c r="H38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6" spans="1:9" x14ac:dyDescent="0.3">
      <c r="A38856" s="7">
        <v>0.4</v>
      </c>
      <c r="B38856" s="7" t="s">
        <v>13</v>
      </c>
      <c r="C38856" s="7" t="s">
        <v>27</v>
      </c>
      <c r="D38856" s="7" t="s">
        <v>21</v>
      </c>
      <c r="E38856" s="7">
        <v>1050</v>
      </c>
      <c r="F38856" s="7">
        <f t="shared" si="607"/>
        <v>105</v>
      </c>
      <c r="G38856" s="7">
        <f>IF(Table13[[#This Row],[cut]]="Ideal",5,IF(B38856="Premium",4,IF(Table13[[#This Row],[cut]]="Very Good",3,IF(B38856="Good",2,1))))</f>
        <v>4</v>
      </c>
      <c r="H38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7" spans="1:9" x14ac:dyDescent="0.3">
      <c r="A38857">
        <v>0.4</v>
      </c>
      <c r="B38857" t="s">
        <v>10</v>
      </c>
      <c r="C38857" t="s">
        <v>27</v>
      </c>
      <c r="D38857" t="s">
        <v>21</v>
      </c>
      <c r="E38857">
        <v>1050</v>
      </c>
      <c r="F38857">
        <f t="shared" si="607"/>
        <v>105</v>
      </c>
      <c r="G38857">
        <f>IF(Table13[[#This Row],[cut]]="Ideal",5,IF(B38857="Premium",4,IF(Table13[[#This Row],[cut]]="Very Good",3,IF(B38857="Good",2,1))))</f>
        <v>5</v>
      </c>
      <c r="H38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8" spans="1:9" x14ac:dyDescent="0.3">
      <c r="A38858" s="7">
        <v>0.4</v>
      </c>
      <c r="B38858" s="7" t="s">
        <v>13</v>
      </c>
      <c r="C38858" s="7" t="s">
        <v>27</v>
      </c>
      <c r="D38858" s="7" t="s">
        <v>21</v>
      </c>
      <c r="E38858" s="7">
        <v>1050</v>
      </c>
      <c r="F38858" s="7">
        <f t="shared" si="607"/>
        <v>105</v>
      </c>
      <c r="G38858" s="7">
        <f>IF(Table13[[#This Row],[cut]]="Ideal",5,IF(B38858="Premium",4,IF(Table13[[#This Row],[cut]]="Very Good",3,IF(B38858="Good",2,1))))</f>
        <v>4</v>
      </c>
      <c r="H38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59" spans="1:9" x14ac:dyDescent="0.3">
      <c r="A38859">
        <v>0.4</v>
      </c>
      <c r="B38859" t="s">
        <v>13</v>
      </c>
      <c r="C38859" t="s">
        <v>27</v>
      </c>
      <c r="D38859" t="s">
        <v>21</v>
      </c>
      <c r="E38859">
        <v>1050</v>
      </c>
      <c r="F38859">
        <f t="shared" si="607"/>
        <v>105</v>
      </c>
      <c r="G38859">
        <f>IF(Table13[[#This Row],[cut]]="Ideal",5,IF(B38859="Premium",4,IF(Table13[[#This Row],[cut]]="Very Good",3,IF(B38859="Good",2,1))))</f>
        <v>4</v>
      </c>
      <c r="H38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60" spans="1:9" x14ac:dyDescent="0.3">
      <c r="A38860" s="7">
        <v>0.4</v>
      </c>
      <c r="B38860" s="7" t="s">
        <v>13</v>
      </c>
      <c r="C38860" s="7" t="s">
        <v>25</v>
      </c>
      <c r="D38860" s="7" t="s">
        <v>16</v>
      </c>
      <c r="E38860" s="7">
        <v>1050</v>
      </c>
      <c r="F38860" s="7">
        <f t="shared" si="607"/>
        <v>105</v>
      </c>
      <c r="G38860" s="7">
        <f>IF(Table13[[#This Row],[cut]]="Ideal",5,IF(B38860="Premium",4,IF(Table13[[#This Row],[cut]]="Very Good",3,IF(B38860="Good",2,1))))</f>
        <v>4</v>
      </c>
      <c r="H38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1" spans="1:9" x14ac:dyDescent="0.3">
      <c r="A38861">
        <v>0.4</v>
      </c>
      <c r="B38861" t="s">
        <v>13</v>
      </c>
      <c r="C38861" t="s">
        <v>25</v>
      </c>
      <c r="D38861" t="s">
        <v>16</v>
      </c>
      <c r="E38861">
        <v>1050</v>
      </c>
      <c r="F38861">
        <f t="shared" si="607"/>
        <v>105</v>
      </c>
      <c r="G38861">
        <f>IF(Table13[[#This Row],[cut]]="Ideal",5,IF(B38861="Premium",4,IF(Table13[[#This Row],[cut]]="Very Good",3,IF(B38861="Good",2,1))))</f>
        <v>4</v>
      </c>
      <c r="H38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2" spans="1:9" x14ac:dyDescent="0.3">
      <c r="A38862" s="7">
        <v>0.4</v>
      </c>
      <c r="B38862" s="7" t="s">
        <v>10</v>
      </c>
      <c r="C38862" s="7" t="s">
        <v>25</v>
      </c>
      <c r="D38862" s="7" t="s">
        <v>16</v>
      </c>
      <c r="E38862" s="7">
        <v>1050</v>
      </c>
      <c r="F38862" s="7">
        <f t="shared" si="607"/>
        <v>105</v>
      </c>
      <c r="G38862" s="7">
        <f>IF(Table13[[#This Row],[cut]]="Ideal",5,IF(B38862="Premium",4,IF(Table13[[#This Row],[cut]]="Very Good",3,IF(B38862="Good",2,1))))</f>
        <v>5</v>
      </c>
      <c r="H38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3" spans="1:9" x14ac:dyDescent="0.3">
      <c r="A38863">
        <v>0.4</v>
      </c>
      <c r="B38863" t="s">
        <v>13</v>
      </c>
      <c r="C38863" t="s">
        <v>25</v>
      </c>
      <c r="D38863" t="s">
        <v>16</v>
      </c>
      <c r="E38863">
        <v>1050</v>
      </c>
      <c r="F38863">
        <f t="shared" si="607"/>
        <v>105</v>
      </c>
      <c r="G38863">
        <f>IF(Table13[[#This Row],[cut]]="Ideal",5,IF(B38863="Premium",4,IF(Table13[[#This Row],[cut]]="Very Good",3,IF(B38863="Good",2,1))))</f>
        <v>4</v>
      </c>
      <c r="H38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4" spans="1:9" x14ac:dyDescent="0.3">
      <c r="A38864" s="7">
        <v>0.4</v>
      </c>
      <c r="B38864" s="7" t="s">
        <v>13</v>
      </c>
      <c r="C38864" s="7" t="s">
        <v>25</v>
      </c>
      <c r="D38864" s="7" t="s">
        <v>16</v>
      </c>
      <c r="E38864" s="7">
        <v>1050</v>
      </c>
      <c r="F38864" s="7">
        <f t="shared" si="607"/>
        <v>105</v>
      </c>
      <c r="G38864" s="7">
        <f>IF(Table13[[#This Row],[cut]]="Ideal",5,IF(B38864="Premium",4,IF(Table13[[#This Row],[cut]]="Very Good",3,IF(B38864="Good",2,1))))</f>
        <v>4</v>
      </c>
      <c r="H38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5" spans="1:9" x14ac:dyDescent="0.3">
      <c r="A38865">
        <v>0.4</v>
      </c>
      <c r="B38865" t="s">
        <v>10</v>
      </c>
      <c r="C38865" t="s">
        <v>25</v>
      </c>
      <c r="D38865" t="s">
        <v>16</v>
      </c>
      <c r="E38865">
        <v>1050</v>
      </c>
      <c r="F38865">
        <f t="shared" si="607"/>
        <v>105</v>
      </c>
      <c r="G38865">
        <f>IF(Table13[[#This Row],[cut]]="Ideal",5,IF(B38865="Premium",4,IF(Table13[[#This Row],[cut]]="Very Good",3,IF(B38865="Good",2,1))))</f>
        <v>5</v>
      </c>
      <c r="H388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6" spans="1:9" x14ac:dyDescent="0.3">
      <c r="A38866" s="7">
        <v>0.4</v>
      </c>
      <c r="B38866" s="7" t="s">
        <v>10</v>
      </c>
      <c r="C38866" s="7" t="s">
        <v>25</v>
      </c>
      <c r="D38866" s="7" t="s">
        <v>16</v>
      </c>
      <c r="E38866" s="7">
        <v>1050</v>
      </c>
      <c r="F38866" s="7">
        <f t="shared" si="607"/>
        <v>105</v>
      </c>
      <c r="G38866" s="7">
        <f>IF(Table13[[#This Row],[cut]]="Ideal",5,IF(B38866="Premium",4,IF(Table13[[#This Row],[cut]]="Very Good",3,IF(B38866="Good",2,1))))</f>
        <v>5</v>
      </c>
      <c r="H38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7" spans="1:9" x14ac:dyDescent="0.3">
      <c r="A38867">
        <v>0.4</v>
      </c>
      <c r="B38867" t="s">
        <v>13</v>
      </c>
      <c r="C38867" t="s">
        <v>25</v>
      </c>
      <c r="D38867" t="s">
        <v>16</v>
      </c>
      <c r="E38867">
        <v>1050</v>
      </c>
      <c r="F38867">
        <f t="shared" si="607"/>
        <v>105</v>
      </c>
      <c r="G38867">
        <f>IF(Table13[[#This Row],[cut]]="Ideal",5,IF(B38867="Premium",4,IF(Table13[[#This Row],[cut]]="Very Good",3,IF(B38867="Good",2,1))))</f>
        <v>4</v>
      </c>
      <c r="H38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8" spans="1:9" x14ac:dyDescent="0.3">
      <c r="A38868" s="7">
        <v>0.4</v>
      </c>
      <c r="B38868" s="7" t="s">
        <v>13</v>
      </c>
      <c r="C38868" s="7" t="s">
        <v>25</v>
      </c>
      <c r="D38868" s="7" t="s">
        <v>16</v>
      </c>
      <c r="E38868" s="7">
        <v>1050</v>
      </c>
      <c r="F38868" s="7">
        <f t="shared" si="607"/>
        <v>105</v>
      </c>
      <c r="G38868" s="7">
        <f>IF(Table13[[#This Row],[cut]]="Ideal",5,IF(B38868="Premium",4,IF(Table13[[#This Row],[cut]]="Very Good",3,IF(B38868="Good",2,1))))</f>
        <v>4</v>
      </c>
      <c r="H38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9" spans="1:9" x14ac:dyDescent="0.3">
      <c r="A38869">
        <v>0.4</v>
      </c>
      <c r="B38869" t="s">
        <v>13</v>
      </c>
      <c r="C38869" t="s">
        <v>25</v>
      </c>
      <c r="D38869" t="s">
        <v>16</v>
      </c>
      <c r="E38869">
        <v>1050</v>
      </c>
      <c r="F38869">
        <f t="shared" si="607"/>
        <v>105</v>
      </c>
      <c r="G38869">
        <f>IF(Table13[[#This Row],[cut]]="Ideal",5,IF(B38869="Premium",4,IF(Table13[[#This Row],[cut]]="Very Good",3,IF(B38869="Good",2,1))))</f>
        <v>4</v>
      </c>
      <c r="H38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0" spans="1:9" x14ac:dyDescent="0.3">
      <c r="A38870" s="7">
        <v>0.4</v>
      </c>
      <c r="B38870" s="7" t="s">
        <v>13</v>
      </c>
      <c r="C38870" s="7" t="s">
        <v>25</v>
      </c>
      <c r="D38870" s="7" t="s">
        <v>16</v>
      </c>
      <c r="E38870" s="7">
        <v>1050</v>
      </c>
      <c r="F38870" s="7">
        <f t="shared" si="607"/>
        <v>105</v>
      </c>
      <c r="G38870" s="7">
        <f>IF(Table13[[#This Row],[cut]]="Ideal",5,IF(B38870="Premium",4,IF(Table13[[#This Row],[cut]]="Very Good",3,IF(B38870="Good",2,1))))</f>
        <v>4</v>
      </c>
      <c r="H388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1" spans="1:9" x14ac:dyDescent="0.3">
      <c r="A38871">
        <v>0.4</v>
      </c>
      <c r="B38871" t="s">
        <v>13</v>
      </c>
      <c r="C38871" t="s">
        <v>25</v>
      </c>
      <c r="D38871" t="s">
        <v>16</v>
      </c>
      <c r="E38871">
        <v>1050</v>
      </c>
      <c r="F38871">
        <f t="shared" si="607"/>
        <v>105</v>
      </c>
      <c r="G38871">
        <f>IF(Table13[[#This Row],[cut]]="Ideal",5,IF(B38871="Premium",4,IF(Table13[[#This Row],[cut]]="Very Good",3,IF(B38871="Good",2,1))))</f>
        <v>4</v>
      </c>
      <c r="H38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2" spans="1:9" x14ac:dyDescent="0.3">
      <c r="A38872" s="7">
        <v>0.4</v>
      </c>
      <c r="B38872" s="7" t="s">
        <v>13</v>
      </c>
      <c r="C38872" s="7" t="s">
        <v>25</v>
      </c>
      <c r="D38872" s="7" t="s">
        <v>16</v>
      </c>
      <c r="E38872" s="7">
        <v>1050</v>
      </c>
      <c r="F38872" s="7">
        <f t="shared" si="607"/>
        <v>105</v>
      </c>
      <c r="G38872" s="7">
        <f>IF(Table13[[#This Row],[cut]]="Ideal",5,IF(B38872="Premium",4,IF(Table13[[#This Row],[cut]]="Very Good",3,IF(B38872="Good",2,1))))</f>
        <v>4</v>
      </c>
      <c r="H38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3" spans="1:9" x14ac:dyDescent="0.3">
      <c r="A38873">
        <v>0.4</v>
      </c>
      <c r="B38873" t="s">
        <v>13</v>
      </c>
      <c r="C38873" t="s">
        <v>25</v>
      </c>
      <c r="D38873" t="s">
        <v>16</v>
      </c>
      <c r="E38873">
        <v>1050</v>
      </c>
      <c r="F38873">
        <f t="shared" si="607"/>
        <v>105</v>
      </c>
      <c r="G38873">
        <f>IF(Table13[[#This Row],[cut]]="Ideal",5,IF(B38873="Premium",4,IF(Table13[[#This Row],[cut]]="Very Good",3,IF(B38873="Good",2,1))))</f>
        <v>4</v>
      </c>
      <c r="H38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4" spans="1:9" x14ac:dyDescent="0.3">
      <c r="A38874" s="7">
        <v>0.4</v>
      </c>
      <c r="B38874" s="7" t="s">
        <v>13</v>
      </c>
      <c r="C38874" s="7" t="s">
        <v>25</v>
      </c>
      <c r="D38874" s="7" t="s">
        <v>16</v>
      </c>
      <c r="E38874" s="7">
        <v>1050</v>
      </c>
      <c r="F38874" s="7">
        <f t="shared" si="607"/>
        <v>105</v>
      </c>
      <c r="G38874" s="7">
        <f>IF(Table13[[#This Row],[cut]]="Ideal",5,IF(B38874="Premium",4,IF(Table13[[#This Row],[cut]]="Very Good",3,IF(B38874="Good",2,1))))</f>
        <v>4</v>
      </c>
      <c r="H388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5" spans="1:9" x14ac:dyDescent="0.3">
      <c r="A38875">
        <v>0.4</v>
      </c>
      <c r="B38875" t="s">
        <v>13</v>
      </c>
      <c r="C38875" t="s">
        <v>25</v>
      </c>
      <c r="D38875" t="s">
        <v>16</v>
      </c>
      <c r="E38875">
        <v>1050</v>
      </c>
      <c r="F38875">
        <f t="shared" si="607"/>
        <v>105</v>
      </c>
      <c r="G38875">
        <f>IF(Table13[[#This Row],[cut]]="Ideal",5,IF(B38875="Premium",4,IF(Table13[[#This Row],[cut]]="Very Good",3,IF(B38875="Good",2,1))))</f>
        <v>4</v>
      </c>
      <c r="H38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6" spans="1:9" x14ac:dyDescent="0.3">
      <c r="A38876" s="7">
        <v>0.4</v>
      </c>
      <c r="B38876" s="7" t="s">
        <v>13</v>
      </c>
      <c r="C38876" s="7" t="s">
        <v>25</v>
      </c>
      <c r="D38876" s="7" t="s">
        <v>16</v>
      </c>
      <c r="E38876" s="7">
        <v>1050</v>
      </c>
      <c r="F38876" s="7">
        <f t="shared" si="607"/>
        <v>105</v>
      </c>
      <c r="G38876" s="7">
        <f>IF(Table13[[#This Row],[cut]]="Ideal",5,IF(B38876="Premium",4,IF(Table13[[#This Row],[cut]]="Very Good",3,IF(B38876="Good",2,1))))</f>
        <v>4</v>
      </c>
      <c r="H38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7" spans="1:9" x14ac:dyDescent="0.3">
      <c r="A38877">
        <v>0.4</v>
      </c>
      <c r="B38877" t="s">
        <v>10</v>
      </c>
      <c r="C38877" t="s">
        <v>28</v>
      </c>
      <c r="D38877" t="s">
        <v>18</v>
      </c>
      <c r="E38877">
        <v>1050</v>
      </c>
      <c r="F38877">
        <f t="shared" si="607"/>
        <v>105</v>
      </c>
      <c r="G38877">
        <f>IF(Table13[[#This Row],[cut]]="Ideal",5,IF(B38877="Premium",4,IF(Table13[[#This Row],[cut]]="Very Good",3,IF(B38877="Good",2,1))))</f>
        <v>5</v>
      </c>
      <c r="H388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78" spans="1:9" x14ac:dyDescent="0.3">
      <c r="A38878" s="7">
        <v>0.4</v>
      </c>
      <c r="B38878" s="7" t="s">
        <v>13</v>
      </c>
      <c r="C38878" s="7" t="s">
        <v>28</v>
      </c>
      <c r="D38878" s="7" t="s">
        <v>18</v>
      </c>
      <c r="E38878" s="7">
        <v>1050</v>
      </c>
      <c r="F38878" s="7">
        <f t="shared" si="607"/>
        <v>105</v>
      </c>
      <c r="G38878" s="7">
        <f>IF(Table13[[#This Row],[cut]]="Ideal",5,IF(B38878="Premium",4,IF(Table13[[#This Row],[cut]]="Very Good",3,IF(B38878="Good",2,1))))</f>
        <v>4</v>
      </c>
      <c r="H388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79" spans="1:9" x14ac:dyDescent="0.3">
      <c r="A38879">
        <v>0.4</v>
      </c>
      <c r="B38879" t="s">
        <v>13</v>
      </c>
      <c r="C38879" t="s">
        <v>28</v>
      </c>
      <c r="D38879" t="s">
        <v>18</v>
      </c>
      <c r="E38879">
        <v>1050</v>
      </c>
      <c r="F38879">
        <f t="shared" si="607"/>
        <v>105</v>
      </c>
      <c r="G38879">
        <f>IF(Table13[[#This Row],[cut]]="Ideal",5,IF(B38879="Premium",4,IF(Table13[[#This Row],[cut]]="Very Good",3,IF(B38879="Good",2,1))))</f>
        <v>4</v>
      </c>
      <c r="H388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0" spans="1:9" x14ac:dyDescent="0.3">
      <c r="A38880" s="7">
        <v>0.4</v>
      </c>
      <c r="B38880" s="7" t="s">
        <v>10</v>
      </c>
      <c r="C38880" s="7" t="s">
        <v>28</v>
      </c>
      <c r="D38880" s="7" t="s">
        <v>18</v>
      </c>
      <c r="E38880" s="7">
        <v>1050</v>
      </c>
      <c r="F38880" s="7">
        <f t="shared" si="607"/>
        <v>105</v>
      </c>
      <c r="G38880" s="7">
        <f>IF(Table13[[#This Row],[cut]]="Ideal",5,IF(B38880="Premium",4,IF(Table13[[#This Row],[cut]]="Very Good",3,IF(B38880="Good",2,1))))</f>
        <v>5</v>
      </c>
      <c r="H38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1" spans="1:9" x14ac:dyDescent="0.3">
      <c r="A38881">
        <v>0.4</v>
      </c>
      <c r="B38881" t="s">
        <v>13</v>
      </c>
      <c r="C38881" t="s">
        <v>28</v>
      </c>
      <c r="D38881" t="s">
        <v>18</v>
      </c>
      <c r="E38881">
        <v>1050</v>
      </c>
      <c r="F38881">
        <f t="shared" si="607"/>
        <v>105</v>
      </c>
      <c r="G38881">
        <f>IF(Table13[[#This Row],[cut]]="Ideal",5,IF(B38881="Premium",4,IF(Table13[[#This Row],[cut]]="Very Good",3,IF(B38881="Good",2,1))))</f>
        <v>4</v>
      </c>
      <c r="H38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2" spans="1:9" x14ac:dyDescent="0.3">
      <c r="A38882" s="7">
        <v>0.4</v>
      </c>
      <c r="B38882" s="7" t="s">
        <v>10</v>
      </c>
      <c r="C38882" s="7" t="s">
        <v>28</v>
      </c>
      <c r="D38882" s="7" t="s">
        <v>18</v>
      </c>
      <c r="E38882" s="7">
        <v>1050</v>
      </c>
      <c r="F38882" s="7">
        <f t="shared" si="607"/>
        <v>105</v>
      </c>
      <c r="G38882" s="7">
        <f>IF(Table13[[#This Row],[cut]]="Ideal",5,IF(B38882="Premium",4,IF(Table13[[#This Row],[cut]]="Very Good",3,IF(B38882="Good",2,1))))</f>
        <v>5</v>
      </c>
      <c r="H388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3" spans="1:9" x14ac:dyDescent="0.3">
      <c r="A38883">
        <v>0.4</v>
      </c>
      <c r="B38883" t="s">
        <v>10</v>
      </c>
      <c r="C38883" t="s">
        <v>28</v>
      </c>
      <c r="D38883" t="s">
        <v>18</v>
      </c>
      <c r="E38883">
        <v>1050</v>
      </c>
      <c r="F38883">
        <f t="shared" si="607"/>
        <v>105</v>
      </c>
      <c r="G38883">
        <f>IF(Table13[[#This Row],[cut]]="Ideal",5,IF(B38883="Premium",4,IF(Table13[[#This Row],[cut]]="Very Good",3,IF(B38883="Good",2,1))))</f>
        <v>5</v>
      </c>
      <c r="H38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4" spans="1:9" x14ac:dyDescent="0.3">
      <c r="A38884" s="7">
        <v>0.4</v>
      </c>
      <c r="B38884" s="7" t="s">
        <v>10</v>
      </c>
      <c r="C38884" s="7" t="s">
        <v>28</v>
      </c>
      <c r="D38884" s="7" t="s">
        <v>18</v>
      </c>
      <c r="E38884" s="7">
        <v>1050</v>
      </c>
      <c r="F38884" s="7">
        <f t="shared" si="607"/>
        <v>105</v>
      </c>
      <c r="G38884" s="7">
        <f>IF(Table13[[#This Row],[cut]]="Ideal",5,IF(B38884="Premium",4,IF(Table13[[#This Row],[cut]]="Very Good",3,IF(B38884="Good",2,1))))</f>
        <v>5</v>
      </c>
      <c r="H388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5" spans="1:9" x14ac:dyDescent="0.3">
      <c r="A38885">
        <v>0.4</v>
      </c>
      <c r="B38885" t="s">
        <v>13</v>
      </c>
      <c r="C38885" t="s">
        <v>28</v>
      </c>
      <c r="D38885" t="s">
        <v>18</v>
      </c>
      <c r="E38885">
        <v>1050</v>
      </c>
      <c r="F38885">
        <f t="shared" si="607"/>
        <v>105</v>
      </c>
      <c r="G38885">
        <f>IF(Table13[[#This Row],[cut]]="Ideal",5,IF(B38885="Premium",4,IF(Table13[[#This Row],[cut]]="Very Good",3,IF(B38885="Good",2,1))))</f>
        <v>4</v>
      </c>
      <c r="H388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6" spans="1:9" x14ac:dyDescent="0.3">
      <c r="A38886" s="7">
        <v>0.4</v>
      </c>
      <c r="B38886" s="7" t="s">
        <v>10</v>
      </c>
      <c r="C38886" s="7" t="s">
        <v>28</v>
      </c>
      <c r="D38886" s="7" t="s">
        <v>18</v>
      </c>
      <c r="E38886" s="7">
        <v>1050</v>
      </c>
      <c r="F38886" s="7">
        <f t="shared" si="607"/>
        <v>105</v>
      </c>
      <c r="G38886" s="7">
        <f>IF(Table13[[#This Row],[cut]]="Ideal",5,IF(B38886="Premium",4,IF(Table13[[#This Row],[cut]]="Very Good",3,IF(B38886="Good",2,1))))</f>
        <v>5</v>
      </c>
      <c r="H38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7" spans="1:9" x14ac:dyDescent="0.3">
      <c r="A38887">
        <v>0.4</v>
      </c>
      <c r="B38887" t="s">
        <v>10</v>
      </c>
      <c r="C38887" t="s">
        <v>28</v>
      </c>
      <c r="D38887" t="s">
        <v>18</v>
      </c>
      <c r="E38887">
        <v>1050</v>
      </c>
      <c r="F38887">
        <f t="shared" si="607"/>
        <v>105</v>
      </c>
      <c r="G38887">
        <f>IF(Table13[[#This Row],[cut]]="Ideal",5,IF(B38887="Premium",4,IF(Table13[[#This Row],[cut]]="Very Good",3,IF(B38887="Good",2,1))))</f>
        <v>5</v>
      </c>
      <c r="H388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8" spans="1:9" x14ac:dyDescent="0.3">
      <c r="A38888" s="7">
        <v>0.4</v>
      </c>
      <c r="B38888" s="7" t="s">
        <v>13</v>
      </c>
      <c r="C38888" s="7" t="s">
        <v>28</v>
      </c>
      <c r="D38888" s="7" t="s">
        <v>18</v>
      </c>
      <c r="E38888" s="7">
        <v>1050</v>
      </c>
      <c r="F38888" s="7">
        <f t="shared" si="607"/>
        <v>105</v>
      </c>
      <c r="G38888" s="7">
        <f>IF(Table13[[#This Row],[cut]]="Ideal",5,IF(B38888="Premium",4,IF(Table13[[#This Row],[cut]]="Very Good",3,IF(B38888="Good",2,1))))</f>
        <v>4</v>
      </c>
      <c r="H38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89" spans="1:9" x14ac:dyDescent="0.3">
      <c r="A38889">
        <v>0.4</v>
      </c>
      <c r="B38889" t="s">
        <v>13</v>
      </c>
      <c r="C38889" t="s">
        <v>28</v>
      </c>
      <c r="D38889" t="s">
        <v>18</v>
      </c>
      <c r="E38889">
        <v>1050</v>
      </c>
      <c r="F38889">
        <f t="shared" si="607"/>
        <v>105</v>
      </c>
      <c r="G38889">
        <f>IF(Table13[[#This Row],[cut]]="Ideal",5,IF(B38889="Premium",4,IF(Table13[[#This Row],[cut]]="Very Good",3,IF(B38889="Good",2,1))))</f>
        <v>4</v>
      </c>
      <c r="H388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890" spans="1:9" x14ac:dyDescent="0.3">
      <c r="A38890" s="7">
        <v>0.4</v>
      </c>
      <c r="B38890" s="7" t="s">
        <v>15</v>
      </c>
      <c r="C38890" s="7" t="s">
        <v>27</v>
      </c>
      <c r="D38890" s="7" t="s">
        <v>21</v>
      </c>
      <c r="E38890" s="7">
        <v>1050</v>
      </c>
      <c r="F38890" s="7">
        <f t="shared" si="607"/>
        <v>105</v>
      </c>
      <c r="G38890" s="7">
        <f>IF(Table13[[#This Row],[cut]]="Ideal",5,IF(B38890="Premium",4,IF(Table13[[#This Row],[cut]]="Very Good",3,IF(B38890="Good",2,1))))</f>
        <v>2</v>
      </c>
      <c r="H38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91" spans="1:9" x14ac:dyDescent="0.3">
      <c r="A38891">
        <v>0.4</v>
      </c>
      <c r="B38891" t="s">
        <v>10</v>
      </c>
      <c r="C38891" t="s">
        <v>27</v>
      </c>
      <c r="D38891" t="s">
        <v>16</v>
      </c>
      <c r="E38891">
        <v>1050</v>
      </c>
      <c r="F38891">
        <f t="shared" si="607"/>
        <v>105</v>
      </c>
      <c r="G38891">
        <f>IF(Table13[[#This Row],[cut]]="Ideal",5,IF(B38891="Premium",4,IF(Table13[[#This Row],[cut]]="Very Good",3,IF(B38891="Good",2,1))))</f>
        <v>5</v>
      </c>
      <c r="H38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92" spans="1:9" x14ac:dyDescent="0.3">
      <c r="A38892" s="7">
        <v>0.41</v>
      </c>
      <c r="B38892" s="7" t="s">
        <v>20</v>
      </c>
      <c r="C38892" s="7" t="s">
        <v>27</v>
      </c>
      <c r="D38892" s="7" t="s">
        <v>21</v>
      </c>
      <c r="E38892" s="7">
        <v>1051</v>
      </c>
      <c r="F38892" s="7">
        <f t="shared" si="607"/>
        <v>105.10000000000001</v>
      </c>
      <c r="G38892" s="7">
        <f>IF(Table13[[#This Row],[cut]]="Ideal",5,IF(B38892="Premium",4,IF(Table13[[#This Row],[cut]]="Very Good",3,IF(B38892="Good",2,1))))</f>
        <v>3</v>
      </c>
      <c r="H38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93" spans="1:9" x14ac:dyDescent="0.3">
      <c r="A38893">
        <v>0.43</v>
      </c>
      <c r="B38893" t="s">
        <v>20</v>
      </c>
      <c r="C38893" t="s">
        <v>11</v>
      </c>
      <c r="D38893" t="s">
        <v>16</v>
      </c>
      <c r="E38893">
        <v>1051</v>
      </c>
      <c r="F38893">
        <f t="shared" si="607"/>
        <v>105.10000000000001</v>
      </c>
      <c r="G38893">
        <f>IF(Table13[[#This Row],[cut]]="Ideal",5,IF(B38893="Premium",4,IF(Table13[[#This Row],[cut]]="Very Good",3,IF(B38893="Good",2,1))))</f>
        <v>3</v>
      </c>
      <c r="H38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94" spans="1:9" x14ac:dyDescent="0.3">
      <c r="A38894" s="7">
        <v>0.4</v>
      </c>
      <c r="B38894" s="7" t="s">
        <v>10</v>
      </c>
      <c r="C38894" s="7" t="s">
        <v>27</v>
      </c>
      <c r="D38894" s="7" t="s">
        <v>22</v>
      </c>
      <c r="E38894" s="7">
        <v>1051</v>
      </c>
      <c r="F38894" s="7">
        <f t="shared" si="607"/>
        <v>105.10000000000001</v>
      </c>
      <c r="G38894" s="7">
        <f>IF(Table13[[#This Row],[cut]]="Ideal",5,IF(B38894="Premium",4,IF(Table13[[#This Row],[cut]]="Very Good",3,IF(B38894="Good",2,1))))</f>
        <v>5</v>
      </c>
      <c r="H38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895" spans="1:9" x14ac:dyDescent="0.3">
      <c r="A38895">
        <v>0.51</v>
      </c>
      <c r="B38895" t="s">
        <v>10</v>
      </c>
      <c r="C38895" t="s">
        <v>17</v>
      </c>
      <c r="D38895" t="s">
        <v>12</v>
      </c>
      <c r="E38895">
        <v>1051</v>
      </c>
      <c r="F38895">
        <f t="shared" si="607"/>
        <v>105.10000000000001</v>
      </c>
      <c r="G38895">
        <f>IF(Table13[[#This Row],[cut]]="Ideal",5,IF(B38895="Premium",4,IF(Table13[[#This Row],[cut]]="Very Good",3,IF(B38895="Good",2,1))))</f>
        <v>5</v>
      </c>
      <c r="H38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896" spans="1:9" x14ac:dyDescent="0.3">
      <c r="A38896" s="7">
        <v>0.31</v>
      </c>
      <c r="B38896" s="7" t="s">
        <v>10</v>
      </c>
      <c r="C38896" s="7" t="s">
        <v>11</v>
      </c>
      <c r="D38896" s="7" t="s">
        <v>29</v>
      </c>
      <c r="E38896" s="7">
        <v>1051</v>
      </c>
      <c r="F38896" s="7">
        <f t="shared" si="607"/>
        <v>105.10000000000001</v>
      </c>
      <c r="G38896" s="7">
        <f>IF(Table13[[#This Row],[cut]]="Ideal",5,IF(B38896="Premium",4,IF(Table13[[#This Row],[cut]]="Very Good",3,IF(B38896="Good",2,1))))</f>
        <v>5</v>
      </c>
      <c r="H38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897" spans="1:9" x14ac:dyDescent="0.3">
      <c r="A38897">
        <v>0.51</v>
      </c>
      <c r="B38897" t="s">
        <v>24</v>
      </c>
      <c r="C38897" t="s">
        <v>25</v>
      </c>
      <c r="D38897" t="s">
        <v>14</v>
      </c>
      <c r="E38897">
        <v>1052</v>
      </c>
      <c r="F38897">
        <f t="shared" si="607"/>
        <v>105.2</v>
      </c>
      <c r="G38897">
        <f>IF(Table13[[#This Row],[cut]]="Ideal",5,IF(B38897="Premium",4,IF(Table13[[#This Row],[cut]]="Very Good",3,IF(B38897="Good",2,1))))</f>
        <v>1</v>
      </c>
      <c r="H38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98" spans="1:9" x14ac:dyDescent="0.3">
      <c r="A38898" s="7">
        <v>0.38</v>
      </c>
      <c r="B38898" s="7" t="s">
        <v>10</v>
      </c>
      <c r="C38898" s="7" t="s">
        <v>25</v>
      </c>
      <c r="D38898" s="7" t="s">
        <v>21</v>
      </c>
      <c r="E38898" s="7">
        <v>1052</v>
      </c>
      <c r="F38898" s="7">
        <f t="shared" si="607"/>
        <v>105.2</v>
      </c>
      <c r="G38898" s="7">
        <f>IF(Table13[[#This Row],[cut]]="Ideal",5,IF(B38898="Premium",4,IF(Table13[[#This Row],[cut]]="Very Good",3,IF(B38898="Good",2,1))))</f>
        <v>5</v>
      </c>
      <c r="H38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899" spans="1:9" x14ac:dyDescent="0.3">
      <c r="A38899">
        <v>0.42</v>
      </c>
      <c r="B38899" t="s">
        <v>10</v>
      </c>
      <c r="C38899" t="s">
        <v>23</v>
      </c>
      <c r="D38899" t="s">
        <v>22</v>
      </c>
      <c r="E38899">
        <v>1052</v>
      </c>
      <c r="F38899">
        <f t="shared" si="607"/>
        <v>105.2</v>
      </c>
      <c r="G38899">
        <f>IF(Table13[[#This Row],[cut]]="Ideal",5,IF(B38899="Premium",4,IF(Table13[[#This Row],[cut]]="Very Good",3,IF(B38899="Good",2,1))))</f>
        <v>5</v>
      </c>
      <c r="H38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0" spans="1:9" x14ac:dyDescent="0.3">
      <c r="A38900" s="7">
        <v>0.53</v>
      </c>
      <c r="B38900" s="7" t="s">
        <v>10</v>
      </c>
      <c r="C38900" s="7" t="s">
        <v>17</v>
      </c>
      <c r="D38900" s="7" t="s">
        <v>14</v>
      </c>
      <c r="E38900" s="7">
        <v>1052</v>
      </c>
      <c r="F38900" s="7">
        <f t="shared" si="607"/>
        <v>105.2</v>
      </c>
      <c r="G38900" s="7">
        <f>IF(Table13[[#This Row],[cut]]="Ideal",5,IF(B38900="Premium",4,IF(Table13[[#This Row],[cut]]="Very Good",3,IF(B38900="Good",2,1))))</f>
        <v>5</v>
      </c>
      <c r="H38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901" spans="1:9" x14ac:dyDescent="0.3">
      <c r="A38901">
        <v>0.33</v>
      </c>
      <c r="B38901" t="s">
        <v>10</v>
      </c>
      <c r="C38901" t="s">
        <v>11</v>
      </c>
      <c r="D38901" t="s">
        <v>22</v>
      </c>
      <c r="E38901">
        <v>1052</v>
      </c>
      <c r="F38901">
        <f t="shared" si="607"/>
        <v>105.2</v>
      </c>
      <c r="G38901">
        <f>IF(Table13[[#This Row],[cut]]="Ideal",5,IF(B38901="Premium",4,IF(Table13[[#This Row],[cut]]="Very Good",3,IF(B38901="Good",2,1))))</f>
        <v>5</v>
      </c>
      <c r="H38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2" spans="1:9" x14ac:dyDescent="0.3">
      <c r="A38902" s="7">
        <v>0.33</v>
      </c>
      <c r="B38902" s="7" t="s">
        <v>10</v>
      </c>
      <c r="C38902" s="7" t="s">
        <v>11</v>
      </c>
      <c r="D38902" s="7" t="s">
        <v>22</v>
      </c>
      <c r="E38902" s="7">
        <v>1052</v>
      </c>
      <c r="F38902" s="7">
        <f t="shared" si="607"/>
        <v>105.2</v>
      </c>
      <c r="G38902" s="7">
        <f>IF(Table13[[#This Row],[cut]]="Ideal",5,IF(B38902="Premium",4,IF(Table13[[#This Row],[cut]]="Very Good",3,IF(B38902="Good",2,1))))</f>
        <v>5</v>
      </c>
      <c r="H389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3" spans="1:9" x14ac:dyDescent="0.3">
      <c r="A38903">
        <v>0.33</v>
      </c>
      <c r="B38903" t="s">
        <v>10</v>
      </c>
      <c r="C38903" t="s">
        <v>11</v>
      </c>
      <c r="D38903" t="s">
        <v>22</v>
      </c>
      <c r="E38903">
        <v>1052</v>
      </c>
      <c r="F38903">
        <f t="shared" si="607"/>
        <v>105.2</v>
      </c>
      <c r="G38903">
        <f>IF(Table13[[#This Row],[cut]]="Ideal",5,IF(B38903="Premium",4,IF(Table13[[#This Row],[cut]]="Very Good",3,IF(B38903="Good",2,1))))</f>
        <v>5</v>
      </c>
      <c r="H389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4" spans="1:9" x14ac:dyDescent="0.3">
      <c r="A38904" s="7">
        <v>0.33</v>
      </c>
      <c r="B38904" s="7" t="s">
        <v>10</v>
      </c>
      <c r="C38904" s="7" t="s">
        <v>11</v>
      </c>
      <c r="D38904" s="7" t="s">
        <v>22</v>
      </c>
      <c r="E38904" s="7">
        <v>1052</v>
      </c>
      <c r="F38904" s="7">
        <f t="shared" si="607"/>
        <v>105.2</v>
      </c>
      <c r="G38904" s="7">
        <f>IF(Table13[[#This Row],[cut]]="Ideal",5,IF(B38904="Premium",4,IF(Table13[[#This Row],[cut]]="Very Good",3,IF(B38904="Good",2,1))))</f>
        <v>5</v>
      </c>
      <c r="H38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5" spans="1:9" x14ac:dyDescent="0.3">
      <c r="A38905">
        <v>0.33</v>
      </c>
      <c r="B38905" t="s">
        <v>10</v>
      </c>
      <c r="C38905" t="s">
        <v>11</v>
      </c>
      <c r="D38905" t="s">
        <v>22</v>
      </c>
      <c r="E38905">
        <v>1052</v>
      </c>
      <c r="F38905">
        <f t="shared" si="607"/>
        <v>105.2</v>
      </c>
      <c r="G38905">
        <f>IF(Table13[[#This Row],[cut]]="Ideal",5,IF(B38905="Premium",4,IF(Table13[[#This Row],[cut]]="Very Good",3,IF(B38905="Good",2,1))))</f>
        <v>5</v>
      </c>
      <c r="H38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6" spans="1:9" x14ac:dyDescent="0.3">
      <c r="A38906" s="7">
        <v>0.34</v>
      </c>
      <c r="B38906" s="7" t="s">
        <v>13</v>
      </c>
      <c r="C38906" s="7" t="s">
        <v>28</v>
      </c>
      <c r="D38906" s="7" t="s">
        <v>21</v>
      </c>
      <c r="E38906" s="7">
        <v>1052</v>
      </c>
      <c r="F38906" s="7">
        <f t="shared" si="607"/>
        <v>105.2</v>
      </c>
      <c r="G38906" s="7">
        <f>IF(Table13[[#This Row],[cut]]="Ideal",5,IF(B38906="Premium",4,IF(Table13[[#This Row],[cut]]="Very Good",3,IF(B38906="Good",2,1))))</f>
        <v>4</v>
      </c>
      <c r="H38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07" spans="1:9" x14ac:dyDescent="0.3">
      <c r="A38907">
        <v>0.33</v>
      </c>
      <c r="B38907" t="s">
        <v>13</v>
      </c>
      <c r="C38907" t="s">
        <v>11</v>
      </c>
      <c r="D38907" t="s">
        <v>22</v>
      </c>
      <c r="E38907">
        <v>1052</v>
      </c>
      <c r="F38907">
        <f t="shared" si="607"/>
        <v>105.2</v>
      </c>
      <c r="G38907">
        <f>IF(Table13[[#This Row],[cut]]="Ideal",5,IF(B38907="Premium",4,IF(Table13[[#This Row],[cut]]="Very Good",3,IF(B38907="Good",2,1))))</f>
        <v>4</v>
      </c>
      <c r="H389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8" spans="1:9" x14ac:dyDescent="0.3">
      <c r="A38908" s="7">
        <v>0.33</v>
      </c>
      <c r="B38908" s="7" t="s">
        <v>13</v>
      </c>
      <c r="C38908" s="7" t="s">
        <v>11</v>
      </c>
      <c r="D38908" s="7" t="s">
        <v>22</v>
      </c>
      <c r="E38908" s="7">
        <v>1052</v>
      </c>
      <c r="F38908" s="7">
        <f t="shared" si="607"/>
        <v>105.2</v>
      </c>
      <c r="G38908" s="7">
        <f>IF(Table13[[#This Row],[cut]]="Ideal",5,IF(B38908="Premium",4,IF(Table13[[#This Row],[cut]]="Very Good",3,IF(B38908="Good",2,1))))</f>
        <v>4</v>
      </c>
      <c r="H38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09" spans="1:9" x14ac:dyDescent="0.3">
      <c r="A38909">
        <v>0.33</v>
      </c>
      <c r="B38909" t="s">
        <v>10</v>
      </c>
      <c r="C38909" t="s">
        <v>11</v>
      </c>
      <c r="D38909" t="s">
        <v>22</v>
      </c>
      <c r="E38909">
        <v>1052</v>
      </c>
      <c r="F38909">
        <f t="shared" si="607"/>
        <v>105.2</v>
      </c>
      <c r="G38909">
        <f>IF(Table13[[#This Row],[cut]]="Ideal",5,IF(B38909="Premium",4,IF(Table13[[#This Row],[cut]]="Very Good",3,IF(B38909="Good",2,1))))</f>
        <v>5</v>
      </c>
      <c r="H38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10" spans="1:9" x14ac:dyDescent="0.3">
      <c r="A38910" s="7">
        <v>0.33</v>
      </c>
      <c r="B38910" s="7" t="s">
        <v>10</v>
      </c>
      <c r="C38910" s="7" t="s">
        <v>11</v>
      </c>
      <c r="D38910" s="7" t="s">
        <v>22</v>
      </c>
      <c r="E38910" s="7">
        <v>1052</v>
      </c>
      <c r="F38910" s="7">
        <f t="shared" si="607"/>
        <v>105.2</v>
      </c>
      <c r="G38910" s="7">
        <f>IF(Table13[[#This Row],[cut]]="Ideal",5,IF(B38910="Premium",4,IF(Table13[[#This Row],[cut]]="Very Good",3,IF(B38910="Good",2,1))))</f>
        <v>5</v>
      </c>
      <c r="H38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11" spans="1:9" x14ac:dyDescent="0.3">
      <c r="A38911">
        <v>0.33</v>
      </c>
      <c r="B38911" t="s">
        <v>10</v>
      </c>
      <c r="C38911" t="s">
        <v>11</v>
      </c>
      <c r="D38911" t="s">
        <v>22</v>
      </c>
      <c r="E38911">
        <v>1052</v>
      </c>
      <c r="F38911">
        <f t="shared" si="607"/>
        <v>105.2</v>
      </c>
      <c r="G38911">
        <f>IF(Table13[[#This Row],[cut]]="Ideal",5,IF(B38911="Premium",4,IF(Table13[[#This Row],[cut]]="Very Good",3,IF(B38911="Good",2,1))))</f>
        <v>5</v>
      </c>
      <c r="H38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12" spans="1:9" x14ac:dyDescent="0.3">
      <c r="A38912" s="7">
        <v>0.51</v>
      </c>
      <c r="B38912" s="7" t="s">
        <v>20</v>
      </c>
      <c r="C38912" s="7" t="s">
        <v>17</v>
      </c>
      <c r="D38912" s="7" t="s">
        <v>14</v>
      </c>
      <c r="E38912" s="7">
        <v>1052</v>
      </c>
      <c r="F38912" s="7">
        <f t="shared" si="607"/>
        <v>105.2</v>
      </c>
      <c r="G38912" s="7">
        <f>IF(Table13[[#This Row],[cut]]="Ideal",5,IF(B38912="Premium",4,IF(Table13[[#This Row],[cut]]="Very Good",3,IF(B38912="Good",2,1))))</f>
        <v>3</v>
      </c>
      <c r="H38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913" spans="1:9" x14ac:dyDescent="0.3">
      <c r="A38913">
        <v>0.33</v>
      </c>
      <c r="B38913" t="s">
        <v>10</v>
      </c>
      <c r="C38913" t="s">
        <v>27</v>
      </c>
      <c r="D38913" t="s">
        <v>29</v>
      </c>
      <c r="E38913">
        <v>1052</v>
      </c>
      <c r="F38913">
        <f t="shared" si="607"/>
        <v>105.2</v>
      </c>
      <c r="G38913">
        <f>IF(Table13[[#This Row],[cut]]="Ideal",5,IF(B38913="Premium",4,IF(Table13[[#This Row],[cut]]="Very Good",3,IF(B38913="Good",2,1))))</f>
        <v>5</v>
      </c>
      <c r="H38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14" spans="1:9" x14ac:dyDescent="0.3">
      <c r="A38914" s="7">
        <v>0.33</v>
      </c>
      <c r="B38914" s="7" t="s">
        <v>15</v>
      </c>
      <c r="C38914" s="7" t="s">
        <v>27</v>
      </c>
      <c r="D38914" s="7" t="s">
        <v>29</v>
      </c>
      <c r="E38914" s="7">
        <v>1052</v>
      </c>
      <c r="F38914" s="7">
        <f t="shared" ref="F38914:F38977" si="608">E38914*0.1</f>
        <v>105.2</v>
      </c>
      <c r="G38914" s="7">
        <f>IF(Table13[[#This Row],[cut]]="Ideal",5,IF(B38914="Premium",4,IF(Table13[[#This Row],[cut]]="Very Good",3,IF(B38914="Good",2,1))))</f>
        <v>2</v>
      </c>
      <c r="H38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15" spans="1:9" x14ac:dyDescent="0.3">
      <c r="A38915">
        <v>0.33</v>
      </c>
      <c r="B38915" t="s">
        <v>10</v>
      </c>
      <c r="C38915" t="s">
        <v>27</v>
      </c>
      <c r="D38915" t="s">
        <v>29</v>
      </c>
      <c r="E38915">
        <v>1052</v>
      </c>
      <c r="F38915">
        <f t="shared" si="608"/>
        <v>105.2</v>
      </c>
      <c r="G38915">
        <f>IF(Table13[[#This Row],[cut]]="Ideal",5,IF(B38915="Premium",4,IF(Table13[[#This Row],[cut]]="Very Good",3,IF(B38915="Good",2,1))))</f>
        <v>5</v>
      </c>
      <c r="H38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16" spans="1:9" x14ac:dyDescent="0.3">
      <c r="A38916" s="7">
        <v>0.33</v>
      </c>
      <c r="B38916" s="7" t="s">
        <v>10</v>
      </c>
      <c r="C38916" s="7" t="s">
        <v>27</v>
      </c>
      <c r="D38916" s="7" t="s">
        <v>29</v>
      </c>
      <c r="E38916" s="7">
        <v>1052</v>
      </c>
      <c r="F38916" s="7">
        <f t="shared" si="608"/>
        <v>105.2</v>
      </c>
      <c r="G38916" s="7">
        <f>IF(Table13[[#This Row],[cut]]="Ideal",5,IF(B38916="Premium",4,IF(Table13[[#This Row],[cut]]="Very Good",3,IF(B38916="Good",2,1))))</f>
        <v>5</v>
      </c>
      <c r="H38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17" spans="1:9" x14ac:dyDescent="0.3">
      <c r="A38917">
        <v>0.33</v>
      </c>
      <c r="B38917" t="s">
        <v>10</v>
      </c>
      <c r="C38917" t="s">
        <v>27</v>
      </c>
      <c r="D38917" t="s">
        <v>29</v>
      </c>
      <c r="E38917">
        <v>1052</v>
      </c>
      <c r="F38917">
        <f t="shared" si="608"/>
        <v>105.2</v>
      </c>
      <c r="G38917">
        <f>IF(Table13[[#This Row],[cut]]="Ideal",5,IF(B38917="Premium",4,IF(Table13[[#This Row],[cut]]="Very Good",3,IF(B38917="Good",2,1))))</f>
        <v>5</v>
      </c>
      <c r="H38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18" spans="1:9" x14ac:dyDescent="0.3">
      <c r="A38918" s="7">
        <v>0.33</v>
      </c>
      <c r="B38918" s="7" t="s">
        <v>10</v>
      </c>
      <c r="C38918" s="7" t="s">
        <v>27</v>
      </c>
      <c r="D38918" s="7" t="s">
        <v>29</v>
      </c>
      <c r="E38918" s="7">
        <v>1052</v>
      </c>
      <c r="F38918" s="7">
        <f t="shared" si="608"/>
        <v>105.2</v>
      </c>
      <c r="G38918" s="7">
        <f>IF(Table13[[#This Row],[cut]]="Ideal",5,IF(B38918="Premium",4,IF(Table13[[#This Row],[cut]]="Very Good",3,IF(B38918="Good",2,1))))</f>
        <v>5</v>
      </c>
      <c r="H38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19" spans="1:9" x14ac:dyDescent="0.3">
      <c r="A38919">
        <v>0.33</v>
      </c>
      <c r="B38919" t="s">
        <v>10</v>
      </c>
      <c r="C38919" t="s">
        <v>27</v>
      </c>
      <c r="D38919" t="s">
        <v>29</v>
      </c>
      <c r="E38919">
        <v>1052</v>
      </c>
      <c r="F38919">
        <f t="shared" si="608"/>
        <v>105.2</v>
      </c>
      <c r="G38919">
        <f>IF(Table13[[#This Row],[cut]]="Ideal",5,IF(B38919="Premium",4,IF(Table13[[#This Row],[cut]]="Very Good",3,IF(B38919="Good",2,1))))</f>
        <v>5</v>
      </c>
      <c r="H38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20" spans="1:9" x14ac:dyDescent="0.3">
      <c r="A38920" s="7">
        <v>0.33</v>
      </c>
      <c r="B38920" s="7" t="s">
        <v>10</v>
      </c>
      <c r="C38920" s="7" t="s">
        <v>27</v>
      </c>
      <c r="D38920" s="7" t="s">
        <v>29</v>
      </c>
      <c r="E38920" s="7">
        <v>1052</v>
      </c>
      <c r="F38920" s="7">
        <f t="shared" si="608"/>
        <v>105.2</v>
      </c>
      <c r="G38920" s="7">
        <f>IF(Table13[[#This Row],[cut]]="Ideal",5,IF(B38920="Premium",4,IF(Table13[[#This Row],[cut]]="Very Good",3,IF(B38920="Good",2,1))))</f>
        <v>5</v>
      </c>
      <c r="H38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21" spans="1:9" x14ac:dyDescent="0.3">
      <c r="A38921">
        <v>0.33</v>
      </c>
      <c r="B38921" t="s">
        <v>13</v>
      </c>
      <c r="C38921" t="s">
        <v>27</v>
      </c>
      <c r="D38921" t="s">
        <v>29</v>
      </c>
      <c r="E38921">
        <v>1052</v>
      </c>
      <c r="F38921">
        <f t="shared" si="608"/>
        <v>105.2</v>
      </c>
      <c r="G38921">
        <f>IF(Table13[[#This Row],[cut]]="Ideal",5,IF(B38921="Premium",4,IF(Table13[[#This Row],[cut]]="Very Good",3,IF(B38921="Good",2,1))))</f>
        <v>4</v>
      </c>
      <c r="H38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22" spans="1:9" x14ac:dyDescent="0.3">
      <c r="A38922" s="7">
        <v>0.33</v>
      </c>
      <c r="B38922" s="7" t="s">
        <v>10</v>
      </c>
      <c r="C38922" s="7" t="s">
        <v>27</v>
      </c>
      <c r="D38922" s="7" t="s">
        <v>29</v>
      </c>
      <c r="E38922" s="7">
        <v>1052</v>
      </c>
      <c r="F38922" s="7">
        <f t="shared" si="608"/>
        <v>105.2</v>
      </c>
      <c r="G38922" s="7">
        <f>IF(Table13[[#This Row],[cut]]="Ideal",5,IF(B38922="Premium",4,IF(Table13[[#This Row],[cut]]="Very Good",3,IF(B38922="Good",2,1))))</f>
        <v>5</v>
      </c>
      <c r="H38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23" spans="1:9" x14ac:dyDescent="0.3">
      <c r="A38923">
        <v>0.33</v>
      </c>
      <c r="B38923" t="s">
        <v>10</v>
      </c>
      <c r="C38923" t="s">
        <v>27</v>
      </c>
      <c r="D38923" t="s">
        <v>29</v>
      </c>
      <c r="E38923">
        <v>1052</v>
      </c>
      <c r="F38923">
        <f t="shared" si="608"/>
        <v>105.2</v>
      </c>
      <c r="G38923">
        <f>IF(Table13[[#This Row],[cut]]="Ideal",5,IF(B38923="Premium",4,IF(Table13[[#This Row],[cut]]="Very Good",3,IF(B38923="Good",2,1))))</f>
        <v>5</v>
      </c>
      <c r="H38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24" spans="1:9" x14ac:dyDescent="0.3">
      <c r="A38924" s="7">
        <v>0.51</v>
      </c>
      <c r="B38924" s="7" t="s">
        <v>13</v>
      </c>
      <c r="C38924" s="7" t="s">
        <v>25</v>
      </c>
      <c r="D38924" s="7" t="s">
        <v>12</v>
      </c>
      <c r="E38924" s="7">
        <v>1052</v>
      </c>
      <c r="F38924" s="7">
        <f t="shared" si="608"/>
        <v>105.2</v>
      </c>
      <c r="G38924" s="7">
        <f>IF(Table13[[#This Row],[cut]]="Ideal",5,IF(B38924="Premium",4,IF(Table13[[#This Row],[cut]]="Very Good",3,IF(B38924="Good",2,1))))</f>
        <v>4</v>
      </c>
      <c r="H389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25" spans="1:9" x14ac:dyDescent="0.3">
      <c r="A38925">
        <v>0.51</v>
      </c>
      <c r="B38925" t="s">
        <v>13</v>
      </c>
      <c r="C38925" t="s">
        <v>25</v>
      </c>
      <c r="D38925" t="s">
        <v>12</v>
      </c>
      <c r="E38925">
        <v>1052</v>
      </c>
      <c r="F38925">
        <f t="shared" si="608"/>
        <v>105.2</v>
      </c>
      <c r="G38925">
        <f>IF(Table13[[#This Row],[cut]]="Ideal",5,IF(B38925="Premium",4,IF(Table13[[#This Row],[cut]]="Very Good",3,IF(B38925="Good",2,1))))</f>
        <v>4</v>
      </c>
      <c r="H38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26" spans="1:9" x14ac:dyDescent="0.3">
      <c r="A38926" s="7">
        <v>0.51</v>
      </c>
      <c r="B38926" s="7" t="s">
        <v>13</v>
      </c>
      <c r="C38926" s="7" t="s">
        <v>27</v>
      </c>
      <c r="D38926" s="7" t="s">
        <v>12</v>
      </c>
      <c r="E38926" s="7">
        <v>1052</v>
      </c>
      <c r="F38926" s="7">
        <f t="shared" si="608"/>
        <v>105.2</v>
      </c>
      <c r="G38926" s="7">
        <f>IF(Table13[[#This Row],[cut]]="Ideal",5,IF(B38926="Premium",4,IF(Table13[[#This Row],[cut]]="Very Good",3,IF(B38926="Good",2,1))))</f>
        <v>4</v>
      </c>
      <c r="H38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27" spans="1:9" x14ac:dyDescent="0.3">
      <c r="A38927">
        <v>0.33</v>
      </c>
      <c r="B38927" t="s">
        <v>13</v>
      </c>
      <c r="C38927" t="s">
        <v>28</v>
      </c>
      <c r="D38927" t="s">
        <v>21</v>
      </c>
      <c r="E38927">
        <v>1052</v>
      </c>
      <c r="F38927">
        <f t="shared" si="608"/>
        <v>105.2</v>
      </c>
      <c r="G38927">
        <f>IF(Table13[[#This Row],[cut]]="Ideal",5,IF(B38927="Premium",4,IF(Table13[[#This Row],[cut]]="Very Good",3,IF(B38927="Good",2,1))))</f>
        <v>4</v>
      </c>
      <c r="H38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28" spans="1:9" x14ac:dyDescent="0.3">
      <c r="A38928" s="7">
        <v>0.31</v>
      </c>
      <c r="B38928" s="7" t="s">
        <v>15</v>
      </c>
      <c r="C38928" s="7" t="s">
        <v>11</v>
      </c>
      <c r="D38928" s="7" t="s">
        <v>29</v>
      </c>
      <c r="E38928" s="7">
        <v>1052</v>
      </c>
      <c r="F38928" s="7">
        <f t="shared" si="608"/>
        <v>105.2</v>
      </c>
      <c r="G38928" s="7">
        <f>IF(Table13[[#This Row],[cut]]="Ideal",5,IF(B38928="Premium",4,IF(Table13[[#This Row],[cut]]="Very Good",3,IF(B38928="Good",2,1))))</f>
        <v>2</v>
      </c>
      <c r="H38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29" spans="1:9" x14ac:dyDescent="0.3">
      <c r="A38929">
        <v>0.38</v>
      </c>
      <c r="B38929" t="s">
        <v>20</v>
      </c>
      <c r="C38929" t="s">
        <v>11</v>
      </c>
      <c r="D38929" t="s">
        <v>22</v>
      </c>
      <c r="E38929">
        <v>1053</v>
      </c>
      <c r="F38929">
        <f t="shared" si="608"/>
        <v>105.30000000000001</v>
      </c>
      <c r="G38929">
        <f>IF(Table13[[#This Row],[cut]]="Ideal",5,IF(B38929="Premium",4,IF(Table13[[#This Row],[cut]]="Very Good",3,IF(B38929="Good",2,1))))</f>
        <v>3</v>
      </c>
      <c r="H38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30" spans="1:9" x14ac:dyDescent="0.3">
      <c r="A38930" s="7">
        <v>0.48</v>
      </c>
      <c r="B38930" s="7" t="s">
        <v>20</v>
      </c>
      <c r="C38930" s="7" t="s">
        <v>17</v>
      </c>
      <c r="D38930" s="7" t="s">
        <v>16</v>
      </c>
      <c r="E38930" s="7">
        <v>1053</v>
      </c>
      <c r="F38930" s="7">
        <f t="shared" si="608"/>
        <v>105.30000000000001</v>
      </c>
      <c r="G38930" s="7">
        <f>IF(Table13[[#This Row],[cut]]="Ideal",5,IF(B38930="Premium",4,IF(Table13[[#This Row],[cut]]="Very Good",3,IF(B38930="Good",2,1))))</f>
        <v>3</v>
      </c>
      <c r="H389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1" spans="1:9" x14ac:dyDescent="0.3">
      <c r="A38931">
        <v>0.36</v>
      </c>
      <c r="B38931" t="s">
        <v>20</v>
      </c>
      <c r="C38931" t="s">
        <v>11</v>
      </c>
      <c r="D38931" t="s">
        <v>29</v>
      </c>
      <c r="E38931">
        <v>1053</v>
      </c>
      <c r="F38931">
        <f t="shared" si="608"/>
        <v>105.30000000000001</v>
      </c>
      <c r="G38931">
        <f>IF(Table13[[#This Row],[cut]]="Ideal",5,IF(B38931="Premium",4,IF(Table13[[#This Row],[cut]]="Very Good",3,IF(B38931="Good",2,1))))</f>
        <v>3</v>
      </c>
      <c r="H38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32" spans="1:9" x14ac:dyDescent="0.3">
      <c r="A38932" s="7">
        <v>0.4</v>
      </c>
      <c r="B38932" s="7" t="s">
        <v>13</v>
      </c>
      <c r="C38932" s="7" t="s">
        <v>11</v>
      </c>
      <c r="D38932" s="7" t="s">
        <v>16</v>
      </c>
      <c r="E38932" s="7">
        <v>1053</v>
      </c>
      <c r="F38932" s="7">
        <f t="shared" si="608"/>
        <v>105.30000000000001</v>
      </c>
      <c r="G38932" s="7">
        <f>IF(Table13[[#This Row],[cut]]="Ideal",5,IF(B38932="Premium",4,IF(Table13[[#This Row],[cut]]="Very Good",3,IF(B38932="Good",2,1))))</f>
        <v>4</v>
      </c>
      <c r="H38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3" spans="1:9" x14ac:dyDescent="0.3">
      <c r="A38933">
        <v>0.4</v>
      </c>
      <c r="B38933" t="s">
        <v>13</v>
      </c>
      <c r="C38933" t="s">
        <v>11</v>
      </c>
      <c r="D38933" t="s">
        <v>16</v>
      </c>
      <c r="E38933">
        <v>1053</v>
      </c>
      <c r="F38933">
        <f t="shared" si="608"/>
        <v>105.30000000000001</v>
      </c>
      <c r="G38933">
        <f>IF(Table13[[#This Row],[cut]]="Ideal",5,IF(B38933="Premium",4,IF(Table13[[#This Row],[cut]]="Very Good",3,IF(B38933="Good",2,1))))</f>
        <v>4</v>
      </c>
      <c r="H38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4" spans="1:9" x14ac:dyDescent="0.3">
      <c r="A38934" s="7">
        <v>0.4</v>
      </c>
      <c r="B38934" s="7" t="s">
        <v>10</v>
      </c>
      <c r="C38934" s="7" t="s">
        <v>11</v>
      </c>
      <c r="D38934" s="7" t="s">
        <v>16</v>
      </c>
      <c r="E38934" s="7">
        <v>1053</v>
      </c>
      <c r="F38934" s="7">
        <f t="shared" si="608"/>
        <v>105.30000000000001</v>
      </c>
      <c r="G38934" s="7">
        <f>IF(Table13[[#This Row],[cut]]="Ideal",5,IF(B38934="Premium",4,IF(Table13[[#This Row],[cut]]="Very Good",3,IF(B38934="Good",2,1))))</f>
        <v>5</v>
      </c>
      <c r="H38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5" spans="1:9" x14ac:dyDescent="0.3">
      <c r="A38935">
        <v>0.4</v>
      </c>
      <c r="B38935" t="s">
        <v>10</v>
      </c>
      <c r="C38935" t="s">
        <v>11</v>
      </c>
      <c r="D38935" t="s">
        <v>16</v>
      </c>
      <c r="E38935">
        <v>1053</v>
      </c>
      <c r="F38935">
        <f t="shared" si="608"/>
        <v>105.30000000000001</v>
      </c>
      <c r="G38935">
        <f>IF(Table13[[#This Row],[cut]]="Ideal",5,IF(B38935="Premium",4,IF(Table13[[#This Row],[cut]]="Very Good",3,IF(B38935="Good",2,1))))</f>
        <v>5</v>
      </c>
      <c r="H38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6" spans="1:9" x14ac:dyDescent="0.3">
      <c r="A38936" s="7">
        <v>0.4</v>
      </c>
      <c r="B38936" s="7" t="s">
        <v>20</v>
      </c>
      <c r="C38936" s="7" t="s">
        <v>11</v>
      </c>
      <c r="D38936" s="7" t="s">
        <v>16</v>
      </c>
      <c r="E38936" s="7">
        <v>1053</v>
      </c>
      <c r="F38936" s="7">
        <f t="shared" si="608"/>
        <v>105.30000000000001</v>
      </c>
      <c r="G38936" s="7">
        <f>IF(Table13[[#This Row],[cut]]="Ideal",5,IF(B38936="Premium",4,IF(Table13[[#This Row],[cut]]="Very Good",3,IF(B38936="Good",2,1))))</f>
        <v>3</v>
      </c>
      <c r="H38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7" spans="1:9" x14ac:dyDescent="0.3">
      <c r="A38937">
        <v>0.4</v>
      </c>
      <c r="B38937" t="s">
        <v>20</v>
      </c>
      <c r="C38937" t="s">
        <v>11</v>
      </c>
      <c r="D38937" t="s">
        <v>16</v>
      </c>
      <c r="E38937">
        <v>1053</v>
      </c>
      <c r="F38937">
        <f t="shared" si="608"/>
        <v>105.30000000000001</v>
      </c>
      <c r="G38937">
        <f>IF(Table13[[#This Row],[cut]]="Ideal",5,IF(B38937="Premium",4,IF(Table13[[#This Row],[cut]]="Very Good",3,IF(B38937="Good",2,1))))</f>
        <v>3</v>
      </c>
      <c r="H38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8" spans="1:9" x14ac:dyDescent="0.3">
      <c r="A38938" s="7">
        <v>0.4</v>
      </c>
      <c r="B38938" s="7" t="s">
        <v>20</v>
      </c>
      <c r="C38938" s="7" t="s">
        <v>11</v>
      </c>
      <c r="D38938" s="7" t="s">
        <v>16</v>
      </c>
      <c r="E38938" s="7">
        <v>1053</v>
      </c>
      <c r="F38938" s="7">
        <f t="shared" si="608"/>
        <v>105.30000000000001</v>
      </c>
      <c r="G38938" s="7">
        <f>IF(Table13[[#This Row],[cut]]="Ideal",5,IF(B38938="Premium",4,IF(Table13[[#This Row],[cut]]="Very Good",3,IF(B38938="Good",2,1))))</f>
        <v>3</v>
      </c>
      <c r="H38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39" spans="1:9" x14ac:dyDescent="0.3">
      <c r="A38939">
        <v>0.4</v>
      </c>
      <c r="B38939" t="s">
        <v>10</v>
      </c>
      <c r="C38939" t="s">
        <v>11</v>
      </c>
      <c r="D38939" t="s">
        <v>16</v>
      </c>
      <c r="E38939">
        <v>1053</v>
      </c>
      <c r="F38939">
        <f t="shared" si="608"/>
        <v>105.30000000000001</v>
      </c>
      <c r="G38939">
        <f>IF(Table13[[#This Row],[cut]]="Ideal",5,IF(B38939="Premium",4,IF(Table13[[#This Row],[cut]]="Very Good",3,IF(B38939="Good",2,1))))</f>
        <v>5</v>
      </c>
      <c r="H38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40" spans="1:9" x14ac:dyDescent="0.3">
      <c r="A38940" s="7">
        <v>0.4</v>
      </c>
      <c r="B38940" s="7" t="s">
        <v>10</v>
      </c>
      <c r="C38940" s="7" t="s">
        <v>11</v>
      </c>
      <c r="D38940" s="7" t="s">
        <v>16</v>
      </c>
      <c r="E38940" s="7">
        <v>1053</v>
      </c>
      <c r="F38940" s="7">
        <f t="shared" si="608"/>
        <v>105.30000000000001</v>
      </c>
      <c r="G38940" s="7">
        <f>IF(Table13[[#This Row],[cut]]="Ideal",5,IF(B38940="Premium",4,IF(Table13[[#This Row],[cut]]="Very Good",3,IF(B38940="Good",2,1))))</f>
        <v>5</v>
      </c>
      <c r="H38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41" spans="1:9" x14ac:dyDescent="0.3">
      <c r="A38941">
        <v>0.4</v>
      </c>
      <c r="B38941" t="s">
        <v>13</v>
      </c>
      <c r="C38941" t="s">
        <v>11</v>
      </c>
      <c r="D38941" t="s">
        <v>16</v>
      </c>
      <c r="E38941">
        <v>1053</v>
      </c>
      <c r="F38941">
        <f t="shared" si="608"/>
        <v>105.30000000000001</v>
      </c>
      <c r="G38941">
        <f>IF(Table13[[#This Row],[cut]]="Ideal",5,IF(B38941="Premium",4,IF(Table13[[#This Row],[cut]]="Very Good",3,IF(B38941="Good",2,1))))</f>
        <v>4</v>
      </c>
      <c r="H38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42" spans="1:9" x14ac:dyDescent="0.3">
      <c r="A38942" s="7">
        <v>0.31</v>
      </c>
      <c r="B38942" s="7" t="s">
        <v>13</v>
      </c>
      <c r="C38942" s="7" t="s">
        <v>23</v>
      </c>
      <c r="D38942" s="7" t="s">
        <v>18</v>
      </c>
      <c r="E38942" s="7">
        <v>489</v>
      </c>
      <c r="F38942" s="7">
        <f t="shared" si="608"/>
        <v>48.900000000000006</v>
      </c>
      <c r="G38942" s="7">
        <f>IF(Table13[[#This Row],[cut]]="Ideal",5,IF(B38942="Premium",4,IF(Table13[[#This Row],[cut]]="Very Good",3,IF(B38942="Good",2,1))))</f>
        <v>4</v>
      </c>
      <c r="H38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43" spans="1:9" x14ac:dyDescent="0.3">
      <c r="A38943">
        <v>0.31</v>
      </c>
      <c r="B38943" t="s">
        <v>20</v>
      </c>
      <c r="C38943" t="s">
        <v>23</v>
      </c>
      <c r="D38943" t="s">
        <v>18</v>
      </c>
      <c r="E38943">
        <v>489</v>
      </c>
      <c r="F38943">
        <f t="shared" si="608"/>
        <v>48.900000000000006</v>
      </c>
      <c r="G38943">
        <f>IF(Table13[[#This Row],[cut]]="Ideal",5,IF(B38943="Premium",4,IF(Table13[[#This Row],[cut]]="Very Good",3,IF(B38943="Good",2,1))))</f>
        <v>3</v>
      </c>
      <c r="H38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44" spans="1:9" x14ac:dyDescent="0.3">
      <c r="A38944" s="7">
        <v>0.31</v>
      </c>
      <c r="B38944" s="7" t="s">
        <v>13</v>
      </c>
      <c r="C38944" s="7" t="s">
        <v>23</v>
      </c>
      <c r="D38944" s="7" t="s">
        <v>18</v>
      </c>
      <c r="E38944" s="7">
        <v>489</v>
      </c>
      <c r="F38944" s="7">
        <f t="shared" si="608"/>
        <v>48.900000000000006</v>
      </c>
      <c r="G38944" s="7">
        <f>IF(Table13[[#This Row],[cut]]="Ideal",5,IF(B38944="Premium",4,IF(Table13[[#This Row],[cut]]="Very Good",3,IF(B38944="Good",2,1))))</f>
        <v>4</v>
      </c>
      <c r="H38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45" spans="1:9" x14ac:dyDescent="0.3">
      <c r="A38945">
        <v>0.31</v>
      </c>
      <c r="B38945" t="s">
        <v>10</v>
      </c>
      <c r="C38945" t="s">
        <v>17</v>
      </c>
      <c r="D38945" t="s">
        <v>16</v>
      </c>
      <c r="E38945">
        <v>489</v>
      </c>
      <c r="F38945">
        <f t="shared" si="608"/>
        <v>48.900000000000006</v>
      </c>
      <c r="G38945">
        <f>IF(Table13[[#This Row],[cut]]="Ideal",5,IF(B38945="Premium",4,IF(Table13[[#This Row],[cut]]="Very Good",3,IF(B38945="Good",2,1))))</f>
        <v>5</v>
      </c>
      <c r="H38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46" spans="1:9" x14ac:dyDescent="0.3">
      <c r="A38946" s="7">
        <v>0.31</v>
      </c>
      <c r="B38946" s="7" t="s">
        <v>13</v>
      </c>
      <c r="C38946" s="7" t="s">
        <v>23</v>
      </c>
      <c r="D38946" s="7" t="s">
        <v>18</v>
      </c>
      <c r="E38946" s="7">
        <v>489</v>
      </c>
      <c r="F38946" s="7">
        <f t="shared" si="608"/>
        <v>48.900000000000006</v>
      </c>
      <c r="G38946" s="7">
        <f>IF(Table13[[#This Row],[cut]]="Ideal",5,IF(B38946="Premium",4,IF(Table13[[#This Row],[cut]]="Very Good",3,IF(B38946="Good",2,1))))</f>
        <v>4</v>
      </c>
      <c r="H38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47" spans="1:9" x14ac:dyDescent="0.3">
      <c r="A38947">
        <v>0.31</v>
      </c>
      <c r="B38947" t="s">
        <v>10</v>
      </c>
      <c r="C38947" t="s">
        <v>23</v>
      </c>
      <c r="D38947" t="s">
        <v>18</v>
      </c>
      <c r="E38947">
        <v>489</v>
      </c>
      <c r="F38947">
        <f t="shared" si="608"/>
        <v>48.900000000000006</v>
      </c>
      <c r="G38947">
        <f>IF(Table13[[#This Row],[cut]]="Ideal",5,IF(B38947="Premium",4,IF(Table13[[#This Row],[cut]]="Very Good",3,IF(B38947="Good",2,1))))</f>
        <v>5</v>
      </c>
      <c r="H38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48" spans="1:9" x14ac:dyDescent="0.3">
      <c r="A38948" s="7">
        <v>0.31</v>
      </c>
      <c r="B38948" s="7" t="s">
        <v>20</v>
      </c>
      <c r="C38948" s="7" t="s">
        <v>17</v>
      </c>
      <c r="D38948" s="7" t="s">
        <v>16</v>
      </c>
      <c r="E38948" s="7">
        <v>489</v>
      </c>
      <c r="F38948" s="7">
        <f t="shared" si="608"/>
        <v>48.900000000000006</v>
      </c>
      <c r="G38948" s="7">
        <f>IF(Table13[[#This Row],[cut]]="Ideal",5,IF(B38948="Premium",4,IF(Table13[[#This Row],[cut]]="Very Good",3,IF(B38948="Good",2,1))))</f>
        <v>3</v>
      </c>
      <c r="H389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49" spans="1:9" x14ac:dyDescent="0.3">
      <c r="A38949">
        <v>0.31</v>
      </c>
      <c r="B38949" t="s">
        <v>10</v>
      </c>
      <c r="C38949" t="s">
        <v>23</v>
      </c>
      <c r="D38949" t="s">
        <v>18</v>
      </c>
      <c r="E38949">
        <v>489</v>
      </c>
      <c r="F38949">
        <f t="shared" si="608"/>
        <v>48.900000000000006</v>
      </c>
      <c r="G38949">
        <f>IF(Table13[[#This Row],[cut]]="Ideal",5,IF(B38949="Premium",4,IF(Table13[[#This Row],[cut]]="Very Good",3,IF(B38949="Good",2,1))))</f>
        <v>5</v>
      </c>
      <c r="H38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0" spans="1:9" x14ac:dyDescent="0.3">
      <c r="A38950" s="7">
        <v>0.31</v>
      </c>
      <c r="B38950" s="7" t="s">
        <v>15</v>
      </c>
      <c r="C38950" s="7" t="s">
        <v>17</v>
      </c>
      <c r="D38950" s="7" t="s">
        <v>16</v>
      </c>
      <c r="E38950" s="7">
        <v>489</v>
      </c>
      <c r="F38950" s="7">
        <f t="shared" si="608"/>
        <v>48.900000000000006</v>
      </c>
      <c r="G38950" s="7">
        <f>IF(Table13[[#This Row],[cut]]="Ideal",5,IF(B38950="Premium",4,IF(Table13[[#This Row],[cut]]="Very Good",3,IF(B38950="Good",2,1))))</f>
        <v>2</v>
      </c>
      <c r="H389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51" spans="1:9" x14ac:dyDescent="0.3">
      <c r="A38951">
        <v>0.31</v>
      </c>
      <c r="B38951" t="s">
        <v>10</v>
      </c>
      <c r="C38951" t="s">
        <v>23</v>
      </c>
      <c r="D38951" t="s">
        <v>18</v>
      </c>
      <c r="E38951">
        <v>489</v>
      </c>
      <c r="F38951">
        <f t="shared" si="608"/>
        <v>48.900000000000006</v>
      </c>
      <c r="G38951">
        <f>IF(Table13[[#This Row],[cut]]="Ideal",5,IF(B38951="Premium",4,IF(Table13[[#This Row],[cut]]="Very Good",3,IF(B38951="Good",2,1))))</f>
        <v>5</v>
      </c>
      <c r="H38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2" spans="1:9" x14ac:dyDescent="0.3">
      <c r="A38952" s="7">
        <v>0.31</v>
      </c>
      <c r="B38952" s="7" t="s">
        <v>15</v>
      </c>
      <c r="C38952" s="7" t="s">
        <v>23</v>
      </c>
      <c r="D38952" s="7" t="s">
        <v>18</v>
      </c>
      <c r="E38952" s="7">
        <v>489</v>
      </c>
      <c r="F38952" s="7">
        <f t="shared" si="608"/>
        <v>48.900000000000006</v>
      </c>
      <c r="G38952" s="7">
        <f>IF(Table13[[#This Row],[cut]]="Ideal",5,IF(B38952="Premium",4,IF(Table13[[#This Row],[cut]]="Very Good",3,IF(B38952="Good",2,1))))</f>
        <v>2</v>
      </c>
      <c r="H38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3" spans="1:9" x14ac:dyDescent="0.3">
      <c r="A38953">
        <v>0.31</v>
      </c>
      <c r="B38953" t="s">
        <v>20</v>
      </c>
      <c r="C38953" t="s">
        <v>17</v>
      </c>
      <c r="D38953" t="s">
        <v>16</v>
      </c>
      <c r="E38953">
        <v>489</v>
      </c>
      <c r="F38953">
        <f t="shared" si="608"/>
        <v>48.900000000000006</v>
      </c>
      <c r="G38953">
        <f>IF(Table13[[#This Row],[cut]]="Ideal",5,IF(B38953="Premium",4,IF(Table13[[#This Row],[cut]]="Very Good",3,IF(B38953="Good",2,1))))</f>
        <v>3</v>
      </c>
      <c r="H38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54" spans="1:9" x14ac:dyDescent="0.3">
      <c r="A38954" s="7">
        <v>0.31</v>
      </c>
      <c r="B38954" s="7" t="s">
        <v>15</v>
      </c>
      <c r="C38954" s="7" t="s">
        <v>23</v>
      </c>
      <c r="D38954" s="7" t="s">
        <v>18</v>
      </c>
      <c r="E38954" s="7">
        <v>489</v>
      </c>
      <c r="F38954" s="7">
        <f t="shared" si="608"/>
        <v>48.900000000000006</v>
      </c>
      <c r="G38954" s="7">
        <f>IF(Table13[[#This Row],[cut]]="Ideal",5,IF(B38954="Premium",4,IF(Table13[[#This Row],[cut]]="Very Good",3,IF(B38954="Good",2,1))))</f>
        <v>2</v>
      </c>
      <c r="H38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5" spans="1:9" x14ac:dyDescent="0.3">
      <c r="A38955">
        <v>0.31</v>
      </c>
      <c r="B38955" t="s">
        <v>15</v>
      </c>
      <c r="C38955" t="s">
        <v>17</v>
      </c>
      <c r="D38955" t="s">
        <v>16</v>
      </c>
      <c r="E38955">
        <v>489</v>
      </c>
      <c r="F38955">
        <f t="shared" si="608"/>
        <v>48.900000000000006</v>
      </c>
      <c r="G38955">
        <f>IF(Table13[[#This Row],[cut]]="Ideal",5,IF(B38955="Premium",4,IF(Table13[[#This Row],[cut]]="Very Good",3,IF(B38955="Good",2,1))))</f>
        <v>2</v>
      </c>
      <c r="H38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56" spans="1:9" x14ac:dyDescent="0.3">
      <c r="A38956" s="7">
        <v>0.31</v>
      </c>
      <c r="B38956" s="7" t="s">
        <v>20</v>
      </c>
      <c r="C38956" s="7" t="s">
        <v>23</v>
      </c>
      <c r="D38956" s="7" t="s">
        <v>18</v>
      </c>
      <c r="E38956" s="7">
        <v>489</v>
      </c>
      <c r="F38956" s="7">
        <f t="shared" si="608"/>
        <v>48.900000000000006</v>
      </c>
      <c r="G38956" s="7">
        <f>IF(Table13[[#This Row],[cut]]="Ideal",5,IF(B38956="Premium",4,IF(Table13[[#This Row],[cut]]="Very Good",3,IF(B38956="Good",2,1))))</f>
        <v>3</v>
      </c>
      <c r="H38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7" spans="1:9" x14ac:dyDescent="0.3">
      <c r="A38957">
        <v>0.31</v>
      </c>
      <c r="B38957" t="s">
        <v>15</v>
      </c>
      <c r="C38957" t="s">
        <v>23</v>
      </c>
      <c r="D38957" t="s">
        <v>18</v>
      </c>
      <c r="E38957">
        <v>489</v>
      </c>
      <c r="F38957">
        <f t="shared" si="608"/>
        <v>48.900000000000006</v>
      </c>
      <c r="G38957">
        <f>IF(Table13[[#This Row],[cut]]="Ideal",5,IF(B38957="Premium",4,IF(Table13[[#This Row],[cut]]="Very Good",3,IF(B38957="Good",2,1))))</f>
        <v>2</v>
      </c>
      <c r="H38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8" spans="1:9" x14ac:dyDescent="0.3">
      <c r="A38958" s="7">
        <v>0.31</v>
      </c>
      <c r="B38958" s="7" t="s">
        <v>15</v>
      </c>
      <c r="C38958" s="7" t="s">
        <v>17</v>
      </c>
      <c r="D38958" s="7" t="s">
        <v>16</v>
      </c>
      <c r="E38958" s="7">
        <v>489</v>
      </c>
      <c r="F38958" s="7">
        <f t="shared" si="608"/>
        <v>48.900000000000006</v>
      </c>
      <c r="G38958" s="7">
        <f>IF(Table13[[#This Row],[cut]]="Ideal",5,IF(B38958="Premium",4,IF(Table13[[#This Row],[cut]]="Very Good",3,IF(B38958="Good",2,1))))</f>
        <v>2</v>
      </c>
      <c r="H38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59" spans="1:9" x14ac:dyDescent="0.3">
      <c r="A38959">
        <v>0.31</v>
      </c>
      <c r="B38959" t="s">
        <v>13</v>
      </c>
      <c r="C38959" t="s">
        <v>17</v>
      </c>
      <c r="D38959" t="s">
        <v>16</v>
      </c>
      <c r="E38959">
        <v>489</v>
      </c>
      <c r="F38959">
        <f t="shared" si="608"/>
        <v>48.900000000000006</v>
      </c>
      <c r="G38959">
        <f>IF(Table13[[#This Row],[cut]]="Ideal",5,IF(B38959="Premium",4,IF(Table13[[#This Row],[cut]]="Very Good",3,IF(B38959="Good",2,1))))</f>
        <v>4</v>
      </c>
      <c r="H38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60" spans="1:9" x14ac:dyDescent="0.3">
      <c r="A38960" s="7">
        <v>0.31</v>
      </c>
      <c r="B38960" s="7" t="s">
        <v>15</v>
      </c>
      <c r="C38960" s="7" t="s">
        <v>23</v>
      </c>
      <c r="D38960" s="7" t="s">
        <v>18</v>
      </c>
      <c r="E38960" s="7">
        <v>489</v>
      </c>
      <c r="F38960" s="7">
        <f t="shared" si="608"/>
        <v>48.900000000000006</v>
      </c>
      <c r="G38960" s="7">
        <f>IF(Table13[[#This Row],[cut]]="Ideal",5,IF(B38960="Premium",4,IF(Table13[[#This Row],[cut]]="Very Good",3,IF(B38960="Good",2,1))))</f>
        <v>2</v>
      </c>
      <c r="H38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1" spans="1:9" x14ac:dyDescent="0.3">
      <c r="A38961">
        <v>0.31</v>
      </c>
      <c r="B38961" t="s">
        <v>13</v>
      </c>
      <c r="C38961" t="s">
        <v>23</v>
      </c>
      <c r="D38961" t="s">
        <v>18</v>
      </c>
      <c r="E38961">
        <v>489</v>
      </c>
      <c r="F38961">
        <f t="shared" si="608"/>
        <v>48.900000000000006</v>
      </c>
      <c r="G38961">
        <f>IF(Table13[[#This Row],[cut]]="Ideal",5,IF(B38961="Premium",4,IF(Table13[[#This Row],[cut]]="Very Good",3,IF(B38961="Good",2,1))))</f>
        <v>4</v>
      </c>
      <c r="H38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2" spans="1:9" x14ac:dyDescent="0.3">
      <c r="A38962" s="7">
        <v>0.31</v>
      </c>
      <c r="B38962" s="7" t="s">
        <v>15</v>
      </c>
      <c r="C38962" s="7" t="s">
        <v>17</v>
      </c>
      <c r="D38962" s="7" t="s">
        <v>16</v>
      </c>
      <c r="E38962" s="7">
        <v>489</v>
      </c>
      <c r="F38962" s="7">
        <f t="shared" si="608"/>
        <v>48.900000000000006</v>
      </c>
      <c r="G38962" s="7">
        <f>IF(Table13[[#This Row],[cut]]="Ideal",5,IF(B38962="Premium",4,IF(Table13[[#This Row],[cut]]="Very Good",3,IF(B38962="Good",2,1))))</f>
        <v>2</v>
      </c>
      <c r="H38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63" spans="1:9" x14ac:dyDescent="0.3">
      <c r="A38963">
        <v>0.31</v>
      </c>
      <c r="B38963" t="s">
        <v>10</v>
      </c>
      <c r="C38963" t="s">
        <v>17</v>
      </c>
      <c r="D38963" t="s">
        <v>16</v>
      </c>
      <c r="E38963">
        <v>489</v>
      </c>
      <c r="F38963">
        <f t="shared" si="608"/>
        <v>48.900000000000006</v>
      </c>
      <c r="G38963">
        <f>IF(Table13[[#This Row],[cut]]="Ideal",5,IF(B38963="Premium",4,IF(Table13[[#This Row],[cut]]="Very Good",3,IF(B38963="Good",2,1))))</f>
        <v>5</v>
      </c>
      <c r="H389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64" spans="1:9" x14ac:dyDescent="0.3">
      <c r="A38964" s="7">
        <v>0.31</v>
      </c>
      <c r="B38964" s="7" t="s">
        <v>10</v>
      </c>
      <c r="C38964" s="7" t="s">
        <v>23</v>
      </c>
      <c r="D38964" s="7" t="s">
        <v>18</v>
      </c>
      <c r="E38964" s="7">
        <v>489</v>
      </c>
      <c r="F38964" s="7">
        <f t="shared" si="608"/>
        <v>48.900000000000006</v>
      </c>
      <c r="G38964" s="7">
        <f>IF(Table13[[#This Row],[cut]]="Ideal",5,IF(B38964="Premium",4,IF(Table13[[#This Row],[cut]]="Very Good",3,IF(B38964="Good",2,1))))</f>
        <v>5</v>
      </c>
      <c r="H38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5" spans="1:9" x14ac:dyDescent="0.3">
      <c r="A38965">
        <v>0.31</v>
      </c>
      <c r="B38965" t="s">
        <v>20</v>
      </c>
      <c r="C38965" t="s">
        <v>27</v>
      </c>
      <c r="D38965" t="s">
        <v>14</v>
      </c>
      <c r="E38965">
        <v>490</v>
      </c>
      <c r="F38965">
        <f t="shared" si="608"/>
        <v>49</v>
      </c>
      <c r="G38965">
        <f>IF(Table13[[#This Row],[cut]]="Ideal",5,IF(B38965="Premium",4,IF(Table13[[#This Row],[cut]]="Very Good",3,IF(B38965="Good",2,1))))</f>
        <v>3</v>
      </c>
      <c r="H38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966" spans="1:9" x14ac:dyDescent="0.3">
      <c r="A38966" s="7">
        <v>0.27</v>
      </c>
      <c r="B38966" s="7" t="s">
        <v>10</v>
      </c>
      <c r="C38966" s="7" t="s">
        <v>27</v>
      </c>
      <c r="D38966" s="7" t="s">
        <v>18</v>
      </c>
      <c r="E38966" s="7">
        <v>490</v>
      </c>
      <c r="F38966" s="7">
        <f t="shared" si="608"/>
        <v>49</v>
      </c>
      <c r="G38966" s="7">
        <f>IF(Table13[[#This Row],[cut]]="Ideal",5,IF(B38966="Premium",4,IF(Table13[[#This Row],[cut]]="Very Good",3,IF(B38966="Good",2,1))))</f>
        <v>5</v>
      </c>
      <c r="H38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7" spans="1:9" x14ac:dyDescent="0.3">
      <c r="A38967">
        <v>0.27</v>
      </c>
      <c r="B38967" t="s">
        <v>10</v>
      </c>
      <c r="C38967" t="s">
        <v>27</v>
      </c>
      <c r="D38967" t="s">
        <v>18</v>
      </c>
      <c r="E38967">
        <v>490</v>
      </c>
      <c r="F38967">
        <f t="shared" si="608"/>
        <v>49</v>
      </c>
      <c r="G38967">
        <f>IF(Table13[[#This Row],[cut]]="Ideal",5,IF(B38967="Premium",4,IF(Table13[[#This Row],[cut]]="Very Good",3,IF(B38967="Good",2,1))))</f>
        <v>5</v>
      </c>
      <c r="H38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8" spans="1:9" x14ac:dyDescent="0.3">
      <c r="A38968" s="7">
        <v>0.27</v>
      </c>
      <c r="B38968" s="7" t="s">
        <v>10</v>
      </c>
      <c r="C38968" s="7" t="s">
        <v>27</v>
      </c>
      <c r="D38968" s="7" t="s">
        <v>18</v>
      </c>
      <c r="E38968" s="7">
        <v>490</v>
      </c>
      <c r="F38968" s="7">
        <f t="shared" si="608"/>
        <v>49</v>
      </c>
      <c r="G38968" s="7">
        <f>IF(Table13[[#This Row],[cut]]="Ideal",5,IF(B38968="Premium",4,IF(Table13[[#This Row],[cut]]="Very Good",3,IF(B38968="Good",2,1))))</f>
        <v>5</v>
      </c>
      <c r="H38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9" spans="1:9" x14ac:dyDescent="0.3">
      <c r="A38969">
        <v>0.28000000000000003</v>
      </c>
      <c r="B38969" t="s">
        <v>10</v>
      </c>
      <c r="C38969" t="s">
        <v>25</v>
      </c>
      <c r="D38969" t="s">
        <v>18</v>
      </c>
      <c r="E38969">
        <v>490</v>
      </c>
      <c r="F38969">
        <f t="shared" si="608"/>
        <v>49</v>
      </c>
      <c r="G38969">
        <f>IF(Table13[[#This Row],[cut]]="Ideal",5,IF(B38969="Premium",4,IF(Table13[[#This Row],[cut]]="Very Good",3,IF(B38969="Good",2,1))))</f>
        <v>5</v>
      </c>
      <c r="H38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70" spans="1:9" x14ac:dyDescent="0.3">
      <c r="A38970" s="7">
        <v>0.27</v>
      </c>
      <c r="B38970" s="7" t="s">
        <v>10</v>
      </c>
      <c r="C38970" s="7" t="s">
        <v>27</v>
      </c>
      <c r="D38970" s="7" t="s">
        <v>16</v>
      </c>
      <c r="E38970" s="7">
        <v>490</v>
      </c>
      <c r="F38970" s="7">
        <f t="shared" si="608"/>
        <v>49</v>
      </c>
      <c r="G38970" s="7">
        <f>IF(Table13[[#This Row],[cut]]="Ideal",5,IF(B38970="Premium",4,IF(Table13[[#This Row],[cut]]="Very Good",3,IF(B38970="Good",2,1))))</f>
        <v>5</v>
      </c>
      <c r="H38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1" spans="1:9" x14ac:dyDescent="0.3">
      <c r="A38971">
        <v>0.28000000000000003</v>
      </c>
      <c r="B38971" t="s">
        <v>10</v>
      </c>
      <c r="C38971" t="s">
        <v>27</v>
      </c>
      <c r="D38971" t="s">
        <v>16</v>
      </c>
      <c r="E38971">
        <v>490</v>
      </c>
      <c r="F38971">
        <f t="shared" si="608"/>
        <v>49</v>
      </c>
      <c r="G38971">
        <f>IF(Table13[[#This Row],[cut]]="Ideal",5,IF(B38971="Premium",4,IF(Table13[[#This Row],[cut]]="Very Good",3,IF(B38971="Good",2,1))))</f>
        <v>5</v>
      </c>
      <c r="H38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2" spans="1:9" x14ac:dyDescent="0.3">
      <c r="A38972" s="7">
        <v>0.4</v>
      </c>
      <c r="B38972" s="7" t="s">
        <v>20</v>
      </c>
      <c r="C38972" s="7" t="s">
        <v>11</v>
      </c>
      <c r="D38972" s="7" t="s">
        <v>16</v>
      </c>
      <c r="E38972" s="7">
        <v>1053</v>
      </c>
      <c r="F38972" s="7">
        <f t="shared" si="608"/>
        <v>105.30000000000001</v>
      </c>
      <c r="G38972" s="7">
        <f>IF(Table13[[#This Row],[cut]]="Ideal",5,IF(B38972="Premium",4,IF(Table13[[#This Row],[cut]]="Very Good",3,IF(B38972="Good",2,1))))</f>
        <v>3</v>
      </c>
      <c r="H38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3" spans="1:9" x14ac:dyDescent="0.3">
      <c r="A38973">
        <v>0.4</v>
      </c>
      <c r="B38973" t="s">
        <v>20</v>
      </c>
      <c r="C38973" t="s">
        <v>11</v>
      </c>
      <c r="D38973" t="s">
        <v>16</v>
      </c>
      <c r="E38973">
        <v>1053</v>
      </c>
      <c r="F38973">
        <f t="shared" si="608"/>
        <v>105.30000000000001</v>
      </c>
      <c r="G38973">
        <f>IF(Table13[[#This Row],[cut]]="Ideal",5,IF(B38973="Premium",4,IF(Table13[[#This Row],[cut]]="Very Good",3,IF(B38973="Good",2,1))))</f>
        <v>3</v>
      </c>
      <c r="H38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4" spans="1:9" x14ac:dyDescent="0.3">
      <c r="A38974" s="7">
        <v>0.3</v>
      </c>
      <c r="B38974" s="7" t="s">
        <v>10</v>
      </c>
      <c r="C38974" s="7" t="s">
        <v>11</v>
      </c>
      <c r="D38974" s="7" t="s">
        <v>21</v>
      </c>
      <c r="E38974" s="7">
        <v>1053</v>
      </c>
      <c r="F38974" s="7">
        <f t="shared" si="608"/>
        <v>105.30000000000001</v>
      </c>
      <c r="G38974" s="7">
        <f>IF(Table13[[#This Row],[cut]]="Ideal",5,IF(B38974="Premium",4,IF(Table13[[#This Row],[cut]]="Very Good",3,IF(B38974="Good",2,1))))</f>
        <v>5</v>
      </c>
      <c r="H38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75" spans="1:9" x14ac:dyDescent="0.3">
      <c r="A38975">
        <v>0.4</v>
      </c>
      <c r="B38975" t="s">
        <v>20</v>
      </c>
      <c r="C38975" t="s">
        <v>11</v>
      </c>
      <c r="D38975" t="s">
        <v>16</v>
      </c>
      <c r="E38975">
        <v>1053</v>
      </c>
      <c r="F38975">
        <f t="shared" si="608"/>
        <v>105.30000000000001</v>
      </c>
      <c r="G38975">
        <f>IF(Table13[[#This Row],[cut]]="Ideal",5,IF(B38975="Premium",4,IF(Table13[[#This Row],[cut]]="Very Good",3,IF(B38975="Good",2,1))))</f>
        <v>3</v>
      </c>
      <c r="H38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6" spans="1:9" x14ac:dyDescent="0.3">
      <c r="A38976" s="7">
        <v>0.4</v>
      </c>
      <c r="B38976" s="7" t="s">
        <v>10</v>
      </c>
      <c r="C38976" s="7" t="s">
        <v>11</v>
      </c>
      <c r="D38976" s="7" t="s">
        <v>16</v>
      </c>
      <c r="E38976" s="7">
        <v>1053</v>
      </c>
      <c r="F38976" s="7">
        <f t="shared" si="608"/>
        <v>105.30000000000001</v>
      </c>
      <c r="G38976" s="7">
        <f>IF(Table13[[#This Row],[cut]]="Ideal",5,IF(B38976="Premium",4,IF(Table13[[#This Row],[cut]]="Very Good",3,IF(B38976="Good",2,1))))</f>
        <v>5</v>
      </c>
      <c r="H38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7" spans="1:9" x14ac:dyDescent="0.3">
      <c r="A38977">
        <v>0.4</v>
      </c>
      <c r="B38977" t="s">
        <v>13</v>
      </c>
      <c r="C38977" t="s">
        <v>11</v>
      </c>
      <c r="D38977" t="s">
        <v>16</v>
      </c>
      <c r="E38977">
        <v>1053</v>
      </c>
      <c r="F38977">
        <f t="shared" si="608"/>
        <v>105.30000000000001</v>
      </c>
      <c r="G38977">
        <f>IF(Table13[[#This Row],[cut]]="Ideal",5,IF(B38977="Premium",4,IF(Table13[[#This Row],[cut]]="Very Good",3,IF(B38977="Good",2,1))))</f>
        <v>4</v>
      </c>
      <c r="H38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8" spans="1:9" x14ac:dyDescent="0.3">
      <c r="A38978" s="7">
        <v>0.4</v>
      </c>
      <c r="B38978" s="7" t="s">
        <v>10</v>
      </c>
      <c r="C38978" s="7" t="s">
        <v>11</v>
      </c>
      <c r="D38978" s="7" t="s">
        <v>16</v>
      </c>
      <c r="E38978" s="7">
        <v>1053</v>
      </c>
      <c r="F38978" s="7">
        <f t="shared" ref="F38978:F39041" si="609">E38978*0.1</f>
        <v>105.30000000000001</v>
      </c>
      <c r="G38978" s="7">
        <f>IF(Table13[[#This Row],[cut]]="Ideal",5,IF(B38978="Premium",4,IF(Table13[[#This Row],[cut]]="Very Good",3,IF(B38978="Good",2,1))))</f>
        <v>5</v>
      </c>
      <c r="H38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79" spans="1:9" x14ac:dyDescent="0.3">
      <c r="A38979">
        <v>0.43</v>
      </c>
      <c r="B38979" t="s">
        <v>10</v>
      </c>
      <c r="C38979" t="s">
        <v>11</v>
      </c>
      <c r="D38979" t="s">
        <v>18</v>
      </c>
      <c r="E38979">
        <v>1053</v>
      </c>
      <c r="F38979">
        <f t="shared" si="609"/>
        <v>105.30000000000001</v>
      </c>
      <c r="G38979">
        <f>IF(Table13[[#This Row],[cut]]="Ideal",5,IF(B38979="Premium",4,IF(Table13[[#This Row],[cut]]="Very Good",3,IF(B38979="Good",2,1))))</f>
        <v>5</v>
      </c>
      <c r="H38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80" spans="1:9" x14ac:dyDescent="0.3">
      <c r="A38980" s="7">
        <v>0.4</v>
      </c>
      <c r="B38980" s="7" t="s">
        <v>10</v>
      </c>
      <c r="C38980" s="7" t="s">
        <v>28</v>
      </c>
      <c r="D38980" s="7" t="s">
        <v>16</v>
      </c>
      <c r="E38980" s="7">
        <v>1053</v>
      </c>
      <c r="F38980" s="7">
        <f t="shared" si="609"/>
        <v>105.30000000000001</v>
      </c>
      <c r="G38980" s="7">
        <f>IF(Table13[[#This Row],[cut]]="Ideal",5,IF(B38980="Premium",4,IF(Table13[[#This Row],[cut]]="Very Good",3,IF(B38980="Good",2,1))))</f>
        <v>5</v>
      </c>
      <c r="H38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81" spans="1:9" x14ac:dyDescent="0.3">
      <c r="A38981">
        <v>0.4</v>
      </c>
      <c r="B38981" t="s">
        <v>10</v>
      </c>
      <c r="C38981" t="s">
        <v>17</v>
      </c>
      <c r="D38981" t="s">
        <v>29</v>
      </c>
      <c r="E38981">
        <v>1053</v>
      </c>
      <c r="F38981">
        <f t="shared" si="609"/>
        <v>105.30000000000001</v>
      </c>
      <c r="G38981">
        <f>IF(Table13[[#This Row],[cut]]="Ideal",5,IF(B38981="Premium",4,IF(Table13[[#This Row],[cut]]="Very Good",3,IF(B38981="Good",2,1))))</f>
        <v>5</v>
      </c>
      <c r="H38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82" spans="1:9" x14ac:dyDescent="0.3">
      <c r="A38982" s="7">
        <v>0.36</v>
      </c>
      <c r="B38982" s="7" t="s">
        <v>15</v>
      </c>
      <c r="C38982" s="7" t="s">
        <v>11</v>
      </c>
      <c r="D38982" s="7" t="s">
        <v>29</v>
      </c>
      <c r="E38982" s="7">
        <v>1053</v>
      </c>
      <c r="F38982" s="7">
        <f t="shared" si="609"/>
        <v>105.30000000000001</v>
      </c>
      <c r="G38982" s="7">
        <f>IF(Table13[[#This Row],[cut]]="Ideal",5,IF(B38982="Premium",4,IF(Table13[[#This Row],[cut]]="Very Good",3,IF(B38982="Good",2,1))))</f>
        <v>2</v>
      </c>
      <c r="H38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983" spans="1:9" x14ac:dyDescent="0.3">
      <c r="A38983">
        <v>0.39</v>
      </c>
      <c r="B38983" t="s">
        <v>13</v>
      </c>
      <c r="C38983" t="s">
        <v>25</v>
      </c>
      <c r="D38983" t="s">
        <v>18</v>
      </c>
      <c r="E38983">
        <v>1053</v>
      </c>
      <c r="F38983">
        <f t="shared" si="609"/>
        <v>105.30000000000001</v>
      </c>
      <c r="G38983">
        <f>IF(Table13[[#This Row],[cut]]="Ideal",5,IF(B38983="Premium",4,IF(Table13[[#This Row],[cut]]="Very Good",3,IF(B38983="Good",2,1))))</f>
        <v>4</v>
      </c>
      <c r="H38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84" spans="1:9" x14ac:dyDescent="0.3">
      <c r="A38984" s="7">
        <v>0.39</v>
      </c>
      <c r="B38984" s="7" t="s">
        <v>10</v>
      </c>
      <c r="C38984" s="7" t="s">
        <v>25</v>
      </c>
      <c r="D38984" s="7" t="s">
        <v>18</v>
      </c>
      <c r="E38984" s="7">
        <v>1053</v>
      </c>
      <c r="F38984" s="7">
        <f t="shared" si="609"/>
        <v>105.30000000000001</v>
      </c>
      <c r="G38984" s="7">
        <f>IF(Table13[[#This Row],[cut]]="Ideal",5,IF(B38984="Premium",4,IF(Table13[[#This Row],[cut]]="Very Good",3,IF(B38984="Good",2,1))))</f>
        <v>5</v>
      </c>
      <c r="H38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85" spans="1:9" x14ac:dyDescent="0.3">
      <c r="A38985">
        <v>0.39</v>
      </c>
      <c r="B38985" t="s">
        <v>13</v>
      </c>
      <c r="C38985" t="s">
        <v>17</v>
      </c>
      <c r="D38985" t="s">
        <v>22</v>
      </c>
      <c r="E38985">
        <v>1053</v>
      </c>
      <c r="F38985">
        <f t="shared" si="609"/>
        <v>105.30000000000001</v>
      </c>
      <c r="G38985">
        <f>IF(Table13[[#This Row],[cut]]="Ideal",5,IF(B38985="Premium",4,IF(Table13[[#This Row],[cut]]="Very Good",3,IF(B38985="Good",2,1))))</f>
        <v>4</v>
      </c>
      <c r="H38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86" spans="1:9" x14ac:dyDescent="0.3">
      <c r="A38986" s="7">
        <v>0.39</v>
      </c>
      <c r="B38986" s="7" t="s">
        <v>13</v>
      </c>
      <c r="C38986" s="7" t="s">
        <v>25</v>
      </c>
      <c r="D38986" s="7" t="s">
        <v>18</v>
      </c>
      <c r="E38986" s="7">
        <v>1053</v>
      </c>
      <c r="F38986" s="7">
        <f t="shared" si="609"/>
        <v>105.30000000000001</v>
      </c>
      <c r="G38986" s="7">
        <f>IF(Table13[[#This Row],[cut]]="Ideal",5,IF(B38986="Premium",4,IF(Table13[[#This Row],[cut]]="Very Good",3,IF(B38986="Good",2,1))))</f>
        <v>4</v>
      </c>
      <c r="H38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87" spans="1:9" x14ac:dyDescent="0.3">
      <c r="A38987">
        <v>0.39</v>
      </c>
      <c r="B38987" t="s">
        <v>13</v>
      </c>
      <c r="C38987" t="s">
        <v>25</v>
      </c>
      <c r="D38987" t="s">
        <v>18</v>
      </c>
      <c r="E38987">
        <v>1053</v>
      </c>
      <c r="F38987">
        <f t="shared" si="609"/>
        <v>105.30000000000001</v>
      </c>
      <c r="G38987">
        <f>IF(Table13[[#This Row],[cut]]="Ideal",5,IF(B38987="Premium",4,IF(Table13[[#This Row],[cut]]="Very Good",3,IF(B38987="Good",2,1))))</f>
        <v>4</v>
      </c>
      <c r="H38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88" spans="1:9" x14ac:dyDescent="0.3">
      <c r="A38988" s="7">
        <v>0.36</v>
      </c>
      <c r="B38988" s="7" t="s">
        <v>10</v>
      </c>
      <c r="C38988" s="7" t="s">
        <v>23</v>
      </c>
      <c r="D38988" s="7" t="s">
        <v>22</v>
      </c>
      <c r="E38988" s="7">
        <v>1053</v>
      </c>
      <c r="F38988" s="7">
        <f t="shared" si="609"/>
        <v>105.30000000000001</v>
      </c>
      <c r="G38988" s="7">
        <f>IF(Table13[[#This Row],[cut]]="Ideal",5,IF(B38988="Premium",4,IF(Table13[[#This Row],[cut]]="Very Good",3,IF(B38988="Good",2,1))))</f>
        <v>5</v>
      </c>
      <c r="H38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89" spans="1:9" x14ac:dyDescent="0.3">
      <c r="A38989">
        <v>0.36</v>
      </c>
      <c r="B38989" t="s">
        <v>13</v>
      </c>
      <c r="C38989" t="s">
        <v>27</v>
      </c>
      <c r="D38989" t="s">
        <v>21</v>
      </c>
      <c r="E38989">
        <v>1053</v>
      </c>
      <c r="F38989">
        <f t="shared" si="609"/>
        <v>105.30000000000001</v>
      </c>
      <c r="G38989">
        <f>IF(Table13[[#This Row],[cut]]="Ideal",5,IF(B38989="Premium",4,IF(Table13[[#This Row],[cut]]="Very Good",3,IF(B38989="Good",2,1))))</f>
        <v>4</v>
      </c>
      <c r="H38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90" spans="1:9" x14ac:dyDescent="0.3">
      <c r="A38990" s="7">
        <v>0.36</v>
      </c>
      <c r="B38990" s="7" t="s">
        <v>10</v>
      </c>
      <c r="C38990" s="7" t="s">
        <v>27</v>
      </c>
      <c r="D38990" s="7" t="s">
        <v>21</v>
      </c>
      <c r="E38990" s="7">
        <v>1053</v>
      </c>
      <c r="F38990" s="7">
        <f t="shared" si="609"/>
        <v>105.30000000000001</v>
      </c>
      <c r="G38990" s="7">
        <f>IF(Table13[[#This Row],[cut]]="Ideal",5,IF(B38990="Premium",4,IF(Table13[[#This Row],[cut]]="Very Good",3,IF(B38990="Good",2,1))))</f>
        <v>5</v>
      </c>
      <c r="H38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91" spans="1:9" x14ac:dyDescent="0.3">
      <c r="A38991">
        <v>0.36</v>
      </c>
      <c r="B38991" t="s">
        <v>10</v>
      </c>
      <c r="C38991" t="s">
        <v>27</v>
      </c>
      <c r="D38991" t="s">
        <v>22</v>
      </c>
      <c r="E38991">
        <v>1053</v>
      </c>
      <c r="F38991">
        <f t="shared" si="609"/>
        <v>105.30000000000001</v>
      </c>
      <c r="G38991">
        <f>IF(Table13[[#This Row],[cut]]="Ideal",5,IF(B38991="Premium",4,IF(Table13[[#This Row],[cut]]="Very Good",3,IF(B38991="Good",2,1))))</f>
        <v>5</v>
      </c>
      <c r="H38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92" spans="1:9" x14ac:dyDescent="0.3">
      <c r="A38992" s="7">
        <v>0.51</v>
      </c>
      <c r="B38992" s="7" t="s">
        <v>13</v>
      </c>
      <c r="C38992" s="7" t="s">
        <v>27</v>
      </c>
      <c r="D38992" s="7" t="s">
        <v>14</v>
      </c>
      <c r="E38992" s="7">
        <v>1053</v>
      </c>
      <c r="F38992" s="7">
        <f t="shared" si="609"/>
        <v>105.30000000000001</v>
      </c>
      <c r="G38992" s="7">
        <f>IF(Table13[[#This Row],[cut]]="Ideal",5,IF(B38992="Premium",4,IF(Table13[[#This Row],[cut]]="Very Good",3,IF(B38992="Good",2,1))))</f>
        <v>4</v>
      </c>
      <c r="H38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993" spans="1:9" x14ac:dyDescent="0.3">
      <c r="A38993">
        <v>0.5</v>
      </c>
      <c r="B38993" t="s">
        <v>20</v>
      </c>
      <c r="C38993" t="s">
        <v>17</v>
      </c>
      <c r="D38993" t="s">
        <v>14</v>
      </c>
      <c r="E38993">
        <v>1054</v>
      </c>
      <c r="F38993">
        <f t="shared" si="609"/>
        <v>105.4</v>
      </c>
      <c r="G38993">
        <f>IF(Table13[[#This Row],[cut]]="Ideal",5,IF(B38993="Premium",4,IF(Table13[[#This Row],[cut]]="Very Good",3,IF(B38993="Good",2,1))))</f>
        <v>3</v>
      </c>
      <c r="H38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994" spans="1:9" x14ac:dyDescent="0.3">
      <c r="A38994" s="7">
        <v>0.39</v>
      </c>
      <c r="B38994" s="7" t="s">
        <v>20</v>
      </c>
      <c r="C38994" s="7" t="s">
        <v>11</v>
      </c>
      <c r="D38994" s="7" t="s">
        <v>21</v>
      </c>
      <c r="E38994" s="7">
        <v>1054</v>
      </c>
      <c r="F38994" s="7">
        <f t="shared" si="609"/>
        <v>105.4</v>
      </c>
      <c r="G38994" s="7">
        <f>IF(Table13[[#This Row],[cut]]="Ideal",5,IF(B38994="Premium",4,IF(Table13[[#This Row],[cut]]="Very Good",3,IF(B38994="Good",2,1))))</f>
        <v>3</v>
      </c>
      <c r="H38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95" spans="1:9" x14ac:dyDescent="0.3">
      <c r="A38995">
        <v>0.34</v>
      </c>
      <c r="B38995" t="s">
        <v>10</v>
      </c>
      <c r="C38995" t="s">
        <v>28</v>
      </c>
      <c r="D38995" t="s">
        <v>21</v>
      </c>
      <c r="E38995">
        <v>1054</v>
      </c>
      <c r="F38995">
        <f t="shared" si="609"/>
        <v>105.4</v>
      </c>
      <c r="G38995">
        <f>IF(Table13[[#This Row],[cut]]="Ideal",5,IF(B38995="Premium",4,IF(Table13[[#This Row],[cut]]="Very Good",3,IF(B38995="Good",2,1))))</f>
        <v>5</v>
      </c>
      <c r="H389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96" spans="1:9" x14ac:dyDescent="0.3">
      <c r="A38996" s="7">
        <v>0.5</v>
      </c>
      <c r="B38996" s="7" t="s">
        <v>10</v>
      </c>
      <c r="C38996" s="7" t="s">
        <v>19</v>
      </c>
      <c r="D38996" s="7" t="s">
        <v>18</v>
      </c>
      <c r="E38996" s="7">
        <v>1054</v>
      </c>
      <c r="F38996" s="7">
        <f t="shared" si="609"/>
        <v>105.4</v>
      </c>
      <c r="G38996" s="7">
        <f>IF(Table13[[#This Row],[cut]]="Ideal",5,IF(B38996="Premium",4,IF(Table13[[#This Row],[cut]]="Very Good",3,IF(B38996="Good",2,1))))</f>
        <v>5</v>
      </c>
      <c r="H389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97" spans="1:9" x14ac:dyDescent="0.3">
      <c r="A38997">
        <v>0.53</v>
      </c>
      <c r="B38997" t="s">
        <v>10</v>
      </c>
      <c r="C38997" t="s">
        <v>23</v>
      </c>
      <c r="D38997" t="s">
        <v>12</v>
      </c>
      <c r="E38997">
        <v>1054</v>
      </c>
      <c r="F38997">
        <f t="shared" si="609"/>
        <v>105.4</v>
      </c>
      <c r="G38997">
        <f>IF(Table13[[#This Row],[cut]]="Ideal",5,IF(B38997="Premium",4,IF(Table13[[#This Row],[cut]]="Very Good",3,IF(B38997="Good",2,1))))</f>
        <v>5</v>
      </c>
      <c r="H38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98" spans="1:9" x14ac:dyDescent="0.3">
      <c r="A38998" s="7">
        <v>0.52</v>
      </c>
      <c r="B38998" s="7" t="s">
        <v>10</v>
      </c>
      <c r="C38998" s="7" t="s">
        <v>23</v>
      </c>
      <c r="D38998" s="7" t="s">
        <v>12</v>
      </c>
      <c r="E38998" s="7">
        <v>1054</v>
      </c>
      <c r="F38998" s="7">
        <f t="shared" si="609"/>
        <v>105.4</v>
      </c>
      <c r="G38998" s="7">
        <f>IF(Table13[[#This Row],[cut]]="Ideal",5,IF(B38998="Premium",4,IF(Table13[[#This Row],[cut]]="Very Good",3,IF(B38998="Good",2,1))))</f>
        <v>5</v>
      </c>
      <c r="H38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99" spans="1:9" x14ac:dyDescent="0.3">
      <c r="A38999">
        <v>0.59</v>
      </c>
      <c r="B38999" t="s">
        <v>13</v>
      </c>
      <c r="C38999" t="s">
        <v>19</v>
      </c>
      <c r="D38999" t="s">
        <v>18</v>
      </c>
      <c r="E38999">
        <v>1055</v>
      </c>
      <c r="F38999">
        <f t="shared" si="609"/>
        <v>105.5</v>
      </c>
      <c r="G38999">
        <f>IF(Table13[[#This Row],[cut]]="Ideal",5,IF(B38999="Premium",4,IF(Table13[[#This Row],[cut]]="Very Good",3,IF(B38999="Good",2,1))))</f>
        <v>4</v>
      </c>
      <c r="H389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00" spans="1:9" x14ac:dyDescent="0.3">
      <c r="A39000" s="7">
        <v>0.37</v>
      </c>
      <c r="B39000" s="7" t="s">
        <v>20</v>
      </c>
      <c r="C39000" s="7" t="s">
        <v>11</v>
      </c>
      <c r="D39000" s="7" t="s">
        <v>22</v>
      </c>
      <c r="E39000" s="7">
        <v>1055</v>
      </c>
      <c r="F39000" s="7">
        <f t="shared" si="609"/>
        <v>105.5</v>
      </c>
      <c r="G39000" s="7">
        <f>IF(Table13[[#This Row],[cut]]="Ideal",5,IF(B39000="Premium",4,IF(Table13[[#This Row],[cut]]="Very Good",3,IF(B39000="Good",2,1))))</f>
        <v>3</v>
      </c>
      <c r="H39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01" spans="1:9" x14ac:dyDescent="0.3">
      <c r="A39001">
        <v>0.47</v>
      </c>
      <c r="B39001" t="s">
        <v>13</v>
      </c>
      <c r="C39001" t="s">
        <v>27</v>
      </c>
      <c r="D39001" t="s">
        <v>14</v>
      </c>
      <c r="E39001">
        <v>1055</v>
      </c>
      <c r="F39001">
        <f t="shared" si="609"/>
        <v>105.5</v>
      </c>
      <c r="G39001">
        <f>IF(Table13[[#This Row],[cut]]="Ideal",5,IF(B39001="Premium",4,IF(Table13[[#This Row],[cut]]="Very Good",3,IF(B39001="Good",2,1))))</f>
        <v>4</v>
      </c>
      <c r="H39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02" spans="1:9" x14ac:dyDescent="0.3">
      <c r="A39002" s="7">
        <v>0.41</v>
      </c>
      <c r="B39002" s="7" t="s">
        <v>10</v>
      </c>
      <c r="C39002" s="7" t="s">
        <v>27</v>
      </c>
      <c r="D39002" s="7" t="s">
        <v>22</v>
      </c>
      <c r="E39002" s="7">
        <v>1055</v>
      </c>
      <c r="F39002" s="7">
        <f t="shared" si="609"/>
        <v>105.5</v>
      </c>
      <c r="G39002" s="7">
        <f>IF(Table13[[#This Row],[cut]]="Ideal",5,IF(B39002="Premium",4,IF(Table13[[#This Row],[cut]]="Very Good",3,IF(B39002="Good",2,1))))</f>
        <v>5</v>
      </c>
      <c r="H39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03" spans="1:9" x14ac:dyDescent="0.3">
      <c r="A39003">
        <v>0.45</v>
      </c>
      <c r="B39003" t="s">
        <v>10</v>
      </c>
      <c r="C39003" t="s">
        <v>27</v>
      </c>
      <c r="D39003" t="s">
        <v>16</v>
      </c>
      <c r="E39003">
        <v>1055</v>
      </c>
      <c r="F39003">
        <f t="shared" si="609"/>
        <v>105.5</v>
      </c>
      <c r="G39003">
        <f>IF(Table13[[#This Row],[cut]]="Ideal",5,IF(B39003="Premium",4,IF(Table13[[#This Row],[cut]]="Very Good",3,IF(B39003="Good",2,1))))</f>
        <v>5</v>
      </c>
      <c r="H39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04" spans="1:9" x14ac:dyDescent="0.3">
      <c r="A39004" s="7">
        <v>0.45</v>
      </c>
      <c r="B39004" s="7" t="s">
        <v>10</v>
      </c>
      <c r="C39004" s="7" t="s">
        <v>27</v>
      </c>
      <c r="D39004" s="7" t="s">
        <v>16</v>
      </c>
      <c r="E39004" s="7">
        <v>1055</v>
      </c>
      <c r="F39004" s="7">
        <f t="shared" si="609"/>
        <v>105.5</v>
      </c>
      <c r="G39004" s="7">
        <f>IF(Table13[[#This Row],[cut]]="Ideal",5,IF(B39004="Premium",4,IF(Table13[[#This Row],[cut]]="Very Good",3,IF(B39004="Good",2,1))))</f>
        <v>5</v>
      </c>
      <c r="H39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05" spans="1:9" x14ac:dyDescent="0.3">
      <c r="A39005">
        <v>0.42</v>
      </c>
      <c r="B39005" t="s">
        <v>10</v>
      </c>
      <c r="C39005" t="s">
        <v>27</v>
      </c>
      <c r="D39005" t="s">
        <v>16</v>
      </c>
      <c r="E39005">
        <v>1055</v>
      </c>
      <c r="F39005">
        <f t="shared" si="609"/>
        <v>105.5</v>
      </c>
      <c r="G39005">
        <f>IF(Table13[[#This Row],[cut]]="Ideal",5,IF(B39005="Premium",4,IF(Table13[[#This Row],[cut]]="Very Good",3,IF(B39005="Good",2,1))))</f>
        <v>5</v>
      </c>
      <c r="H39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06" spans="1:9" x14ac:dyDescent="0.3">
      <c r="A39006" s="7">
        <v>0.42</v>
      </c>
      <c r="B39006" s="7" t="s">
        <v>10</v>
      </c>
      <c r="C39006" s="7" t="s">
        <v>23</v>
      </c>
      <c r="D39006" s="7" t="s">
        <v>21</v>
      </c>
      <c r="E39006" s="7">
        <v>1055</v>
      </c>
      <c r="F39006" s="7">
        <f t="shared" si="609"/>
        <v>105.5</v>
      </c>
      <c r="G39006" s="7">
        <f>IF(Table13[[#This Row],[cut]]="Ideal",5,IF(B39006="Premium",4,IF(Table13[[#This Row],[cut]]="Very Good",3,IF(B39006="Good",2,1))))</f>
        <v>5</v>
      </c>
      <c r="H39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07" spans="1:9" x14ac:dyDescent="0.3">
      <c r="A39007">
        <v>0.51</v>
      </c>
      <c r="B39007" t="s">
        <v>13</v>
      </c>
      <c r="C39007" t="s">
        <v>27</v>
      </c>
      <c r="D39007" t="s">
        <v>12</v>
      </c>
      <c r="E39007">
        <v>1056</v>
      </c>
      <c r="F39007">
        <f t="shared" si="609"/>
        <v>105.60000000000001</v>
      </c>
      <c r="G39007">
        <f>IF(Table13[[#This Row],[cut]]="Ideal",5,IF(B39007="Premium",4,IF(Table13[[#This Row],[cut]]="Very Good",3,IF(B39007="Good",2,1))))</f>
        <v>4</v>
      </c>
      <c r="H39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08" spans="1:9" x14ac:dyDescent="0.3">
      <c r="A39008" s="7">
        <v>0.4</v>
      </c>
      <c r="B39008" s="7" t="s">
        <v>10</v>
      </c>
      <c r="C39008" s="7" t="s">
        <v>11</v>
      </c>
      <c r="D39008" s="7" t="s">
        <v>21</v>
      </c>
      <c r="E39008" s="7">
        <v>1056</v>
      </c>
      <c r="F39008" s="7">
        <f t="shared" si="609"/>
        <v>105.60000000000001</v>
      </c>
      <c r="G39008" s="7">
        <f>IF(Table13[[#This Row],[cut]]="Ideal",5,IF(B39008="Premium",4,IF(Table13[[#This Row],[cut]]="Very Good",3,IF(B39008="Good",2,1))))</f>
        <v>5</v>
      </c>
      <c r="H39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09" spans="1:9" x14ac:dyDescent="0.3">
      <c r="A39009">
        <v>0.4</v>
      </c>
      <c r="B39009" t="s">
        <v>13</v>
      </c>
      <c r="C39009" t="s">
        <v>11</v>
      </c>
      <c r="D39009" t="s">
        <v>21</v>
      </c>
      <c r="E39009">
        <v>1056</v>
      </c>
      <c r="F39009">
        <f t="shared" si="609"/>
        <v>105.60000000000001</v>
      </c>
      <c r="G39009">
        <f>IF(Table13[[#This Row],[cut]]="Ideal",5,IF(B39009="Premium",4,IF(Table13[[#This Row],[cut]]="Very Good",3,IF(B39009="Good",2,1))))</f>
        <v>4</v>
      </c>
      <c r="H39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0" spans="1:9" x14ac:dyDescent="0.3">
      <c r="A39010" s="7">
        <v>0.4</v>
      </c>
      <c r="B39010" s="7" t="s">
        <v>10</v>
      </c>
      <c r="C39010" s="7" t="s">
        <v>11</v>
      </c>
      <c r="D39010" s="7" t="s">
        <v>21</v>
      </c>
      <c r="E39010" s="7">
        <v>1056</v>
      </c>
      <c r="F39010" s="7">
        <f t="shared" si="609"/>
        <v>105.60000000000001</v>
      </c>
      <c r="G39010" s="7">
        <f>IF(Table13[[#This Row],[cut]]="Ideal",5,IF(B39010="Premium",4,IF(Table13[[#This Row],[cut]]="Very Good",3,IF(B39010="Good",2,1))))</f>
        <v>5</v>
      </c>
      <c r="H39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1" spans="1:9" x14ac:dyDescent="0.3">
      <c r="A39011">
        <v>0.4</v>
      </c>
      <c r="B39011" t="s">
        <v>10</v>
      </c>
      <c r="C39011" t="s">
        <v>11</v>
      </c>
      <c r="D39011" t="s">
        <v>21</v>
      </c>
      <c r="E39011">
        <v>1056</v>
      </c>
      <c r="F39011">
        <f t="shared" si="609"/>
        <v>105.60000000000001</v>
      </c>
      <c r="G39011">
        <f>IF(Table13[[#This Row],[cut]]="Ideal",5,IF(B39011="Premium",4,IF(Table13[[#This Row],[cut]]="Very Good",3,IF(B39011="Good",2,1))))</f>
        <v>5</v>
      </c>
      <c r="H39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2" spans="1:9" x14ac:dyDescent="0.3">
      <c r="A39012" s="7">
        <v>0.39</v>
      </c>
      <c r="B39012" s="7" t="s">
        <v>20</v>
      </c>
      <c r="C39012" s="7" t="s">
        <v>28</v>
      </c>
      <c r="D39012" s="7" t="s">
        <v>21</v>
      </c>
      <c r="E39012" s="7">
        <v>1056</v>
      </c>
      <c r="F39012" s="7">
        <f t="shared" si="609"/>
        <v>105.60000000000001</v>
      </c>
      <c r="G39012" s="7">
        <f>IF(Table13[[#This Row],[cut]]="Ideal",5,IF(B39012="Premium",4,IF(Table13[[#This Row],[cut]]="Very Good",3,IF(B39012="Good",2,1))))</f>
        <v>3</v>
      </c>
      <c r="H39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3" spans="1:9" x14ac:dyDescent="0.3">
      <c r="A39013">
        <v>0.43</v>
      </c>
      <c r="B39013" t="s">
        <v>10</v>
      </c>
      <c r="C39013" t="s">
        <v>17</v>
      </c>
      <c r="D39013" t="s">
        <v>29</v>
      </c>
      <c r="E39013">
        <v>1056</v>
      </c>
      <c r="F39013">
        <f t="shared" si="609"/>
        <v>105.60000000000001</v>
      </c>
      <c r="G39013">
        <f>IF(Table13[[#This Row],[cut]]="Ideal",5,IF(B39013="Premium",4,IF(Table13[[#This Row],[cut]]="Very Good",3,IF(B39013="Good",2,1))))</f>
        <v>5</v>
      </c>
      <c r="H390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14" spans="1:9" x14ac:dyDescent="0.3">
      <c r="A39014" s="7">
        <v>0.43</v>
      </c>
      <c r="B39014" s="7" t="s">
        <v>13</v>
      </c>
      <c r="C39014" s="7" t="s">
        <v>28</v>
      </c>
      <c r="D39014" s="7" t="s">
        <v>18</v>
      </c>
      <c r="E39014" s="7">
        <v>1056</v>
      </c>
      <c r="F39014" s="7">
        <f t="shared" si="609"/>
        <v>105.60000000000001</v>
      </c>
      <c r="G39014" s="7">
        <f>IF(Table13[[#This Row],[cut]]="Ideal",5,IF(B39014="Premium",4,IF(Table13[[#This Row],[cut]]="Very Good",3,IF(B39014="Good",2,1))))</f>
        <v>4</v>
      </c>
      <c r="H39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15" spans="1:9" x14ac:dyDescent="0.3">
      <c r="A39015">
        <v>0.43</v>
      </c>
      <c r="B39015" t="s">
        <v>10</v>
      </c>
      <c r="C39015" t="s">
        <v>27</v>
      </c>
      <c r="D39015" t="s">
        <v>21</v>
      </c>
      <c r="E39015">
        <v>1056</v>
      </c>
      <c r="F39015">
        <f t="shared" si="609"/>
        <v>105.60000000000001</v>
      </c>
      <c r="G39015">
        <f>IF(Table13[[#This Row],[cut]]="Ideal",5,IF(B39015="Premium",4,IF(Table13[[#This Row],[cut]]="Very Good",3,IF(B39015="Good",2,1))))</f>
        <v>5</v>
      </c>
      <c r="H39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6" spans="1:9" x14ac:dyDescent="0.3">
      <c r="A39016" s="7">
        <v>0.43</v>
      </c>
      <c r="B39016" s="7" t="s">
        <v>10</v>
      </c>
      <c r="C39016" s="7" t="s">
        <v>27</v>
      </c>
      <c r="D39016" s="7" t="s">
        <v>21</v>
      </c>
      <c r="E39016" s="7">
        <v>1056</v>
      </c>
      <c r="F39016" s="7">
        <f t="shared" si="609"/>
        <v>105.60000000000001</v>
      </c>
      <c r="G39016" s="7">
        <f>IF(Table13[[#This Row],[cut]]="Ideal",5,IF(B39016="Premium",4,IF(Table13[[#This Row],[cut]]="Very Good",3,IF(B39016="Good",2,1))))</f>
        <v>5</v>
      </c>
      <c r="H39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7" spans="1:9" x14ac:dyDescent="0.3">
      <c r="A39017">
        <v>0.43</v>
      </c>
      <c r="B39017" t="s">
        <v>20</v>
      </c>
      <c r="C39017" t="s">
        <v>27</v>
      </c>
      <c r="D39017" t="s">
        <v>21</v>
      </c>
      <c r="E39017">
        <v>1056</v>
      </c>
      <c r="F39017">
        <f t="shared" si="609"/>
        <v>105.60000000000001</v>
      </c>
      <c r="G39017">
        <f>IF(Table13[[#This Row],[cut]]="Ideal",5,IF(B39017="Premium",4,IF(Table13[[#This Row],[cut]]="Very Good",3,IF(B39017="Good",2,1))))</f>
        <v>3</v>
      </c>
      <c r="H39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18" spans="1:9" x14ac:dyDescent="0.3">
      <c r="A39018" s="7">
        <v>0.43</v>
      </c>
      <c r="B39018" s="7" t="s">
        <v>10</v>
      </c>
      <c r="C39018" s="7" t="s">
        <v>28</v>
      </c>
      <c r="D39018" s="7" t="s">
        <v>18</v>
      </c>
      <c r="E39018" s="7">
        <v>1056</v>
      </c>
      <c r="F39018" s="7">
        <f t="shared" si="609"/>
        <v>105.60000000000001</v>
      </c>
      <c r="G39018" s="7">
        <f>IF(Table13[[#This Row],[cut]]="Ideal",5,IF(B39018="Premium",4,IF(Table13[[#This Row],[cut]]="Very Good",3,IF(B39018="Good",2,1))))</f>
        <v>5</v>
      </c>
      <c r="H390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19" spans="1:9" x14ac:dyDescent="0.3">
      <c r="A39019">
        <v>0.43</v>
      </c>
      <c r="B39019" t="s">
        <v>20</v>
      </c>
      <c r="C39019" t="s">
        <v>25</v>
      </c>
      <c r="D39019" t="s">
        <v>16</v>
      </c>
      <c r="E39019">
        <v>1056</v>
      </c>
      <c r="F39019">
        <f t="shared" si="609"/>
        <v>105.60000000000001</v>
      </c>
      <c r="G39019">
        <f>IF(Table13[[#This Row],[cut]]="Ideal",5,IF(B39019="Premium",4,IF(Table13[[#This Row],[cut]]="Very Good",3,IF(B39019="Good",2,1))))</f>
        <v>3</v>
      </c>
      <c r="H39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20" spans="1:9" x14ac:dyDescent="0.3">
      <c r="A39020" s="7">
        <v>0.43</v>
      </c>
      <c r="B39020" s="7" t="s">
        <v>13</v>
      </c>
      <c r="C39020" s="7" t="s">
        <v>25</v>
      </c>
      <c r="D39020" s="7" t="s">
        <v>16</v>
      </c>
      <c r="E39020" s="7">
        <v>1056</v>
      </c>
      <c r="F39020" s="7">
        <f t="shared" si="609"/>
        <v>105.60000000000001</v>
      </c>
      <c r="G39020" s="7">
        <f>IF(Table13[[#This Row],[cut]]="Ideal",5,IF(B39020="Premium",4,IF(Table13[[#This Row],[cut]]="Very Good",3,IF(B39020="Good",2,1))))</f>
        <v>4</v>
      </c>
      <c r="H39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21" spans="1:9" x14ac:dyDescent="0.3">
      <c r="A39021">
        <v>0.43</v>
      </c>
      <c r="B39021" t="s">
        <v>13</v>
      </c>
      <c r="C39021" t="s">
        <v>28</v>
      </c>
      <c r="D39021" t="s">
        <v>18</v>
      </c>
      <c r="E39021">
        <v>1056</v>
      </c>
      <c r="F39021">
        <f t="shared" si="609"/>
        <v>105.60000000000001</v>
      </c>
      <c r="G39021">
        <f>IF(Table13[[#This Row],[cut]]="Ideal",5,IF(B39021="Premium",4,IF(Table13[[#This Row],[cut]]="Very Good",3,IF(B39021="Good",2,1))))</f>
        <v>4</v>
      </c>
      <c r="H390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22" spans="1:9" x14ac:dyDescent="0.3">
      <c r="A39022" s="7">
        <v>0.43</v>
      </c>
      <c r="B39022" s="7" t="s">
        <v>13</v>
      </c>
      <c r="C39022" s="7" t="s">
        <v>17</v>
      </c>
      <c r="D39022" s="7" t="s">
        <v>29</v>
      </c>
      <c r="E39022" s="7">
        <v>1056</v>
      </c>
      <c r="F39022" s="7">
        <f t="shared" si="609"/>
        <v>105.60000000000001</v>
      </c>
      <c r="G39022" s="7">
        <f>IF(Table13[[#This Row],[cut]]="Ideal",5,IF(B39022="Premium",4,IF(Table13[[#This Row],[cut]]="Very Good",3,IF(B39022="Good",2,1))))</f>
        <v>4</v>
      </c>
      <c r="H390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23" spans="1:9" x14ac:dyDescent="0.3">
      <c r="A39023">
        <v>0.43</v>
      </c>
      <c r="B39023" t="s">
        <v>20</v>
      </c>
      <c r="C39023" t="s">
        <v>25</v>
      </c>
      <c r="D39023" t="s">
        <v>16</v>
      </c>
      <c r="E39023">
        <v>1056</v>
      </c>
      <c r="F39023">
        <f t="shared" si="609"/>
        <v>105.60000000000001</v>
      </c>
      <c r="G39023">
        <f>IF(Table13[[#This Row],[cut]]="Ideal",5,IF(B39023="Premium",4,IF(Table13[[#This Row],[cut]]="Very Good",3,IF(B39023="Good",2,1))))</f>
        <v>3</v>
      </c>
      <c r="H39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24" spans="1:9" x14ac:dyDescent="0.3">
      <c r="A39024" s="7">
        <v>0.43</v>
      </c>
      <c r="B39024" s="7" t="s">
        <v>13</v>
      </c>
      <c r="C39024" s="7" t="s">
        <v>25</v>
      </c>
      <c r="D39024" s="7" t="s">
        <v>16</v>
      </c>
      <c r="E39024" s="7">
        <v>1056</v>
      </c>
      <c r="F39024" s="7">
        <f t="shared" si="609"/>
        <v>105.60000000000001</v>
      </c>
      <c r="G39024" s="7">
        <f>IF(Table13[[#This Row],[cut]]="Ideal",5,IF(B39024="Premium",4,IF(Table13[[#This Row],[cut]]="Very Good",3,IF(B39024="Good",2,1))))</f>
        <v>4</v>
      </c>
      <c r="H39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25" spans="1:9" x14ac:dyDescent="0.3">
      <c r="A39025">
        <v>0.43</v>
      </c>
      <c r="B39025" t="s">
        <v>10</v>
      </c>
      <c r="C39025" t="s">
        <v>28</v>
      </c>
      <c r="D39025" t="s">
        <v>18</v>
      </c>
      <c r="E39025">
        <v>1056</v>
      </c>
      <c r="F39025">
        <f t="shared" si="609"/>
        <v>105.60000000000001</v>
      </c>
      <c r="G39025">
        <f>IF(Table13[[#This Row],[cut]]="Ideal",5,IF(B39025="Premium",4,IF(Table13[[#This Row],[cut]]="Very Good",3,IF(B39025="Good",2,1))))</f>
        <v>5</v>
      </c>
      <c r="H39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26" spans="1:9" x14ac:dyDescent="0.3">
      <c r="A39026" s="7">
        <v>0.43</v>
      </c>
      <c r="B39026" s="7" t="s">
        <v>10</v>
      </c>
      <c r="C39026" s="7" t="s">
        <v>28</v>
      </c>
      <c r="D39026" s="7" t="s">
        <v>18</v>
      </c>
      <c r="E39026" s="7">
        <v>1056</v>
      </c>
      <c r="F39026" s="7">
        <f t="shared" si="609"/>
        <v>105.60000000000001</v>
      </c>
      <c r="G39026" s="7">
        <f>IF(Table13[[#This Row],[cut]]="Ideal",5,IF(B39026="Premium",4,IF(Table13[[#This Row],[cut]]="Very Good",3,IF(B39026="Good",2,1))))</f>
        <v>5</v>
      </c>
      <c r="H39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27" spans="1:9" x14ac:dyDescent="0.3">
      <c r="A39027">
        <v>0.43</v>
      </c>
      <c r="B39027" t="s">
        <v>10</v>
      </c>
      <c r="C39027" t="s">
        <v>27</v>
      </c>
      <c r="D39027" t="s">
        <v>21</v>
      </c>
      <c r="E39027">
        <v>1056</v>
      </c>
      <c r="F39027">
        <f t="shared" si="609"/>
        <v>105.60000000000001</v>
      </c>
      <c r="G39027">
        <f>IF(Table13[[#This Row],[cut]]="Ideal",5,IF(B39027="Premium",4,IF(Table13[[#This Row],[cut]]="Very Good",3,IF(B39027="Good",2,1))))</f>
        <v>5</v>
      </c>
      <c r="H39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28" spans="1:9" x14ac:dyDescent="0.3">
      <c r="A39028" s="7">
        <v>0.43</v>
      </c>
      <c r="B39028" s="7" t="s">
        <v>20</v>
      </c>
      <c r="C39028" s="7" t="s">
        <v>27</v>
      </c>
      <c r="D39028" s="7" t="s">
        <v>21</v>
      </c>
      <c r="E39028" s="7">
        <v>1056</v>
      </c>
      <c r="F39028" s="7">
        <f t="shared" si="609"/>
        <v>105.60000000000001</v>
      </c>
      <c r="G39028" s="7">
        <f>IF(Table13[[#This Row],[cut]]="Ideal",5,IF(B39028="Premium",4,IF(Table13[[#This Row],[cut]]="Very Good",3,IF(B39028="Good",2,1))))</f>
        <v>3</v>
      </c>
      <c r="H39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29" spans="1:9" x14ac:dyDescent="0.3">
      <c r="A39029">
        <v>0.43</v>
      </c>
      <c r="B39029" t="s">
        <v>10</v>
      </c>
      <c r="C39029" t="s">
        <v>27</v>
      </c>
      <c r="D39029" t="s">
        <v>21</v>
      </c>
      <c r="E39029">
        <v>1056</v>
      </c>
      <c r="F39029">
        <f t="shared" si="609"/>
        <v>105.60000000000001</v>
      </c>
      <c r="G39029">
        <f>IF(Table13[[#This Row],[cut]]="Ideal",5,IF(B39029="Premium",4,IF(Table13[[#This Row],[cut]]="Very Good",3,IF(B39029="Good",2,1))))</f>
        <v>5</v>
      </c>
      <c r="H39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30" spans="1:9" x14ac:dyDescent="0.3">
      <c r="A39030" s="7">
        <v>0.52</v>
      </c>
      <c r="B39030" s="7" t="s">
        <v>15</v>
      </c>
      <c r="C39030" s="7" t="s">
        <v>23</v>
      </c>
      <c r="D39030" s="7" t="s">
        <v>14</v>
      </c>
      <c r="E39030" s="7">
        <v>1056</v>
      </c>
      <c r="F39030" s="7">
        <f t="shared" si="609"/>
        <v>105.60000000000001</v>
      </c>
      <c r="G39030" s="7">
        <f>IF(Table13[[#This Row],[cut]]="Ideal",5,IF(B39030="Premium",4,IF(Table13[[#This Row],[cut]]="Very Good",3,IF(B39030="Good",2,1))))</f>
        <v>2</v>
      </c>
      <c r="H39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31" spans="1:9" x14ac:dyDescent="0.3">
      <c r="A39031">
        <v>0.39</v>
      </c>
      <c r="B39031" t="s">
        <v>10</v>
      </c>
      <c r="C39031" t="s">
        <v>11</v>
      </c>
      <c r="D39031" t="s">
        <v>21</v>
      </c>
      <c r="E39031">
        <v>1056</v>
      </c>
      <c r="F39031">
        <f t="shared" si="609"/>
        <v>105.60000000000001</v>
      </c>
      <c r="G39031">
        <f>IF(Table13[[#This Row],[cut]]="Ideal",5,IF(B39031="Premium",4,IF(Table13[[#This Row],[cut]]="Very Good",3,IF(B39031="Good",2,1))))</f>
        <v>5</v>
      </c>
      <c r="H39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32" spans="1:9" x14ac:dyDescent="0.3">
      <c r="A39032" s="7">
        <v>0.36</v>
      </c>
      <c r="B39032" s="7" t="s">
        <v>10</v>
      </c>
      <c r="C39032" s="7" t="s">
        <v>27</v>
      </c>
      <c r="D39032" s="7" t="s">
        <v>22</v>
      </c>
      <c r="E39032" s="7">
        <v>1056</v>
      </c>
      <c r="F39032" s="7">
        <f t="shared" si="609"/>
        <v>105.60000000000001</v>
      </c>
      <c r="G39032" s="7">
        <f>IF(Table13[[#This Row],[cut]]="Ideal",5,IF(B39032="Premium",4,IF(Table13[[#This Row],[cut]]="Very Good",3,IF(B39032="Good",2,1))))</f>
        <v>5</v>
      </c>
      <c r="H39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33" spans="1:9" x14ac:dyDescent="0.3">
      <c r="A39033">
        <v>0.41</v>
      </c>
      <c r="B39033" t="s">
        <v>10</v>
      </c>
      <c r="C39033" t="s">
        <v>17</v>
      </c>
      <c r="D39033" t="s">
        <v>18</v>
      </c>
      <c r="E39033">
        <v>1056</v>
      </c>
      <c r="F39033">
        <f t="shared" si="609"/>
        <v>105.60000000000001</v>
      </c>
      <c r="G39033">
        <f>IF(Table13[[#This Row],[cut]]="Ideal",5,IF(B39033="Premium",4,IF(Table13[[#This Row],[cut]]="Very Good",3,IF(B39033="Good",2,1))))</f>
        <v>5</v>
      </c>
      <c r="H390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34" spans="1:9" x14ac:dyDescent="0.3">
      <c r="A39034" s="7">
        <v>0.41</v>
      </c>
      <c r="B39034" s="7" t="s">
        <v>10</v>
      </c>
      <c r="C39034" s="7" t="s">
        <v>23</v>
      </c>
      <c r="D39034" s="7" t="s">
        <v>14</v>
      </c>
      <c r="E39034" s="7">
        <v>1056</v>
      </c>
      <c r="F39034" s="7">
        <f t="shared" si="609"/>
        <v>105.60000000000001</v>
      </c>
      <c r="G39034" s="7">
        <f>IF(Table13[[#This Row],[cut]]="Ideal",5,IF(B39034="Premium",4,IF(Table13[[#This Row],[cut]]="Very Good",3,IF(B39034="Good",2,1))))</f>
        <v>5</v>
      </c>
      <c r="H39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35" spans="1:9" x14ac:dyDescent="0.3">
      <c r="A39035">
        <v>0.41</v>
      </c>
      <c r="B39035" t="s">
        <v>10</v>
      </c>
      <c r="C39035" t="s">
        <v>23</v>
      </c>
      <c r="D39035" t="s">
        <v>14</v>
      </c>
      <c r="E39035">
        <v>1056</v>
      </c>
      <c r="F39035">
        <f t="shared" si="609"/>
        <v>105.60000000000001</v>
      </c>
      <c r="G39035">
        <f>IF(Table13[[#This Row],[cut]]="Ideal",5,IF(B39035="Premium",4,IF(Table13[[#This Row],[cut]]="Very Good",3,IF(B39035="Good",2,1))))</f>
        <v>5</v>
      </c>
      <c r="H39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36" spans="1:9" x14ac:dyDescent="0.3">
      <c r="A39036" s="7">
        <v>0.41</v>
      </c>
      <c r="B39036" s="7" t="s">
        <v>10</v>
      </c>
      <c r="C39036" s="7" t="s">
        <v>23</v>
      </c>
      <c r="D39036" s="7" t="s">
        <v>14</v>
      </c>
      <c r="E39036" s="7">
        <v>1056</v>
      </c>
      <c r="F39036" s="7">
        <f t="shared" si="609"/>
        <v>105.60000000000001</v>
      </c>
      <c r="G39036" s="7">
        <f>IF(Table13[[#This Row],[cut]]="Ideal",5,IF(B39036="Premium",4,IF(Table13[[#This Row],[cut]]="Very Good",3,IF(B39036="Good",2,1))))</f>
        <v>5</v>
      </c>
      <c r="H39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37" spans="1:9" x14ac:dyDescent="0.3">
      <c r="A39037">
        <v>0.37</v>
      </c>
      <c r="B39037" t="s">
        <v>10</v>
      </c>
      <c r="C39037" t="s">
        <v>27</v>
      </c>
      <c r="D39037" t="s">
        <v>29</v>
      </c>
      <c r="E39037">
        <v>1056</v>
      </c>
      <c r="F39037">
        <f t="shared" si="609"/>
        <v>105.60000000000001</v>
      </c>
      <c r="G39037">
        <f>IF(Table13[[#This Row],[cut]]="Ideal",5,IF(B39037="Premium",4,IF(Table13[[#This Row],[cut]]="Very Good",3,IF(B39037="Good",2,1))))</f>
        <v>5</v>
      </c>
      <c r="H39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38" spans="1:9" x14ac:dyDescent="0.3">
      <c r="A39038" s="7">
        <v>0.37</v>
      </c>
      <c r="B39038" s="7" t="s">
        <v>10</v>
      </c>
      <c r="C39038" s="7" t="s">
        <v>27</v>
      </c>
      <c r="D39038" s="7" t="s">
        <v>29</v>
      </c>
      <c r="E39038" s="7">
        <v>1056</v>
      </c>
      <c r="F39038" s="7">
        <f t="shared" si="609"/>
        <v>105.60000000000001</v>
      </c>
      <c r="G39038" s="7">
        <f>IF(Table13[[#This Row],[cut]]="Ideal",5,IF(B39038="Premium",4,IF(Table13[[#This Row],[cut]]="Very Good",3,IF(B39038="Good",2,1))))</f>
        <v>5</v>
      </c>
      <c r="H39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39" spans="1:9" x14ac:dyDescent="0.3">
      <c r="A39039">
        <v>0.37</v>
      </c>
      <c r="B39039" t="s">
        <v>10</v>
      </c>
      <c r="C39039" t="s">
        <v>27</v>
      </c>
      <c r="D39039" t="s">
        <v>29</v>
      </c>
      <c r="E39039">
        <v>1056</v>
      </c>
      <c r="F39039">
        <f t="shared" si="609"/>
        <v>105.60000000000001</v>
      </c>
      <c r="G39039">
        <f>IF(Table13[[#This Row],[cut]]="Ideal",5,IF(B39039="Premium",4,IF(Table13[[#This Row],[cut]]="Very Good",3,IF(B39039="Good",2,1))))</f>
        <v>5</v>
      </c>
      <c r="H39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40" spans="1:9" x14ac:dyDescent="0.3">
      <c r="A39040" s="7">
        <v>0.37</v>
      </c>
      <c r="B39040" s="7" t="s">
        <v>10</v>
      </c>
      <c r="C39040" s="7" t="s">
        <v>27</v>
      </c>
      <c r="D39040" s="7" t="s">
        <v>29</v>
      </c>
      <c r="E39040" s="7">
        <v>1056</v>
      </c>
      <c r="F39040" s="7">
        <f t="shared" si="609"/>
        <v>105.60000000000001</v>
      </c>
      <c r="G39040" s="7">
        <f>IF(Table13[[#This Row],[cut]]="Ideal",5,IF(B39040="Premium",4,IF(Table13[[#This Row],[cut]]="Very Good",3,IF(B39040="Good",2,1))))</f>
        <v>5</v>
      </c>
      <c r="H39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41" spans="1:9" x14ac:dyDescent="0.3">
      <c r="A39041">
        <v>0.37</v>
      </c>
      <c r="B39041" t="s">
        <v>10</v>
      </c>
      <c r="C39041" t="s">
        <v>27</v>
      </c>
      <c r="D39041" t="s">
        <v>29</v>
      </c>
      <c r="E39041">
        <v>1056</v>
      </c>
      <c r="F39041">
        <f t="shared" si="609"/>
        <v>105.60000000000001</v>
      </c>
      <c r="G39041">
        <f>IF(Table13[[#This Row],[cut]]="Ideal",5,IF(B39041="Premium",4,IF(Table13[[#This Row],[cut]]="Very Good",3,IF(B39041="Good",2,1))))</f>
        <v>5</v>
      </c>
      <c r="H39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42" spans="1:9" x14ac:dyDescent="0.3">
      <c r="A39042" s="7">
        <v>0.37</v>
      </c>
      <c r="B39042" s="7" t="s">
        <v>10</v>
      </c>
      <c r="C39042" s="7" t="s">
        <v>27</v>
      </c>
      <c r="D39042" s="7" t="s">
        <v>29</v>
      </c>
      <c r="E39042" s="7">
        <v>1056</v>
      </c>
      <c r="F39042" s="7">
        <f t="shared" ref="F39042:F39105" si="610">E39042*0.1</f>
        <v>105.60000000000001</v>
      </c>
      <c r="G39042" s="7">
        <f>IF(Table13[[#This Row],[cut]]="Ideal",5,IF(B39042="Premium",4,IF(Table13[[#This Row],[cut]]="Very Good",3,IF(B39042="Good",2,1))))</f>
        <v>5</v>
      </c>
      <c r="H39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43" spans="1:9" x14ac:dyDescent="0.3">
      <c r="A39043">
        <v>0.36</v>
      </c>
      <c r="B39043" t="s">
        <v>10</v>
      </c>
      <c r="C39043" t="s">
        <v>25</v>
      </c>
      <c r="D39043" t="s">
        <v>29</v>
      </c>
      <c r="E39043">
        <v>1056</v>
      </c>
      <c r="F39043">
        <f t="shared" si="610"/>
        <v>105.60000000000001</v>
      </c>
      <c r="G39043">
        <f>IF(Table13[[#This Row],[cut]]="Ideal",5,IF(B39043="Premium",4,IF(Table13[[#This Row],[cut]]="Very Good",3,IF(B39043="Good",2,1))))</f>
        <v>5</v>
      </c>
      <c r="H39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44" spans="1:9" x14ac:dyDescent="0.3">
      <c r="A39044" s="7">
        <v>0.39</v>
      </c>
      <c r="B39044" s="7" t="s">
        <v>15</v>
      </c>
      <c r="C39044" s="7" t="s">
        <v>28</v>
      </c>
      <c r="D39044" s="7" t="s">
        <v>21</v>
      </c>
      <c r="E39044" s="7">
        <v>1056</v>
      </c>
      <c r="F39044" s="7">
        <f t="shared" si="610"/>
        <v>105.60000000000001</v>
      </c>
      <c r="G39044" s="7">
        <f>IF(Table13[[#This Row],[cut]]="Ideal",5,IF(B39044="Premium",4,IF(Table13[[#This Row],[cut]]="Very Good",3,IF(B39044="Good",2,1))))</f>
        <v>2</v>
      </c>
      <c r="H390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45" spans="1:9" x14ac:dyDescent="0.3">
      <c r="A39045">
        <v>0.4</v>
      </c>
      <c r="B39045" t="s">
        <v>13</v>
      </c>
      <c r="C39045" t="s">
        <v>11</v>
      </c>
      <c r="D39045" t="s">
        <v>21</v>
      </c>
      <c r="E39045">
        <v>1056</v>
      </c>
      <c r="F39045">
        <f t="shared" si="610"/>
        <v>105.60000000000001</v>
      </c>
      <c r="G39045">
        <f>IF(Table13[[#This Row],[cut]]="Ideal",5,IF(B39045="Premium",4,IF(Table13[[#This Row],[cut]]="Very Good",3,IF(B39045="Good",2,1))))</f>
        <v>4</v>
      </c>
      <c r="H39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46" spans="1:9" x14ac:dyDescent="0.3">
      <c r="A39046" s="7">
        <v>0.41</v>
      </c>
      <c r="B39046" s="7" t="s">
        <v>13</v>
      </c>
      <c r="C39046" s="7" t="s">
        <v>27</v>
      </c>
      <c r="D39046" s="7" t="s">
        <v>21</v>
      </c>
      <c r="E39046" s="7">
        <v>1056</v>
      </c>
      <c r="F39046" s="7">
        <f t="shared" si="610"/>
        <v>105.60000000000001</v>
      </c>
      <c r="G39046" s="7">
        <f>IF(Table13[[#This Row],[cut]]="Ideal",5,IF(B39046="Premium",4,IF(Table13[[#This Row],[cut]]="Very Good",3,IF(B39046="Good",2,1))))</f>
        <v>4</v>
      </c>
      <c r="H39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47" spans="1:9" x14ac:dyDescent="0.3">
      <c r="A39047">
        <v>0.52</v>
      </c>
      <c r="B39047" t="s">
        <v>20</v>
      </c>
      <c r="C39047" t="s">
        <v>25</v>
      </c>
      <c r="D39047" t="s">
        <v>12</v>
      </c>
      <c r="E39047">
        <v>1057</v>
      </c>
      <c r="F39047">
        <f t="shared" si="610"/>
        <v>105.7</v>
      </c>
      <c r="G39047">
        <f>IF(Table13[[#This Row],[cut]]="Ideal",5,IF(B39047="Premium",4,IF(Table13[[#This Row],[cut]]="Very Good",3,IF(B39047="Good",2,1))))</f>
        <v>3</v>
      </c>
      <c r="H39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48" spans="1:9" x14ac:dyDescent="0.3">
      <c r="A39048" s="7">
        <v>0.41</v>
      </c>
      <c r="B39048" s="7" t="s">
        <v>20</v>
      </c>
      <c r="C39048" s="7" t="s">
        <v>11</v>
      </c>
      <c r="D39048" s="7" t="s">
        <v>22</v>
      </c>
      <c r="E39048" s="7">
        <v>1057</v>
      </c>
      <c r="F39048" s="7">
        <f t="shared" si="610"/>
        <v>105.7</v>
      </c>
      <c r="G39048" s="7">
        <f>IF(Table13[[#This Row],[cut]]="Ideal",5,IF(B39048="Premium",4,IF(Table13[[#This Row],[cut]]="Very Good",3,IF(B39048="Good",2,1))))</f>
        <v>3</v>
      </c>
      <c r="H39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49" spans="1:9" x14ac:dyDescent="0.3">
      <c r="A39049">
        <v>0.41</v>
      </c>
      <c r="B39049" t="s">
        <v>20</v>
      </c>
      <c r="C39049" t="s">
        <v>11</v>
      </c>
      <c r="D39049" t="s">
        <v>22</v>
      </c>
      <c r="E39049">
        <v>1057</v>
      </c>
      <c r="F39049">
        <f t="shared" si="610"/>
        <v>105.7</v>
      </c>
      <c r="G39049">
        <f>IF(Table13[[#This Row],[cut]]="Ideal",5,IF(B39049="Premium",4,IF(Table13[[#This Row],[cut]]="Very Good",3,IF(B39049="Good",2,1))))</f>
        <v>3</v>
      </c>
      <c r="H39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50" spans="1:9" x14ac:dyDescent="0.3">
      <c r="A39050" s="7">
        <v>0.41</v>
      </c>
      <c r="B39050" s="7" t="s">
        <v>10</v>
      </c>
      <c r="C39050" s="7" t="s">
        <v>11</v>
      </c>
      <c r="D39050" s="7" t="s">
        <v>22</v>
      </c>
      <c r="E39050" s="7">
        <v>1057</v>
      </c>
      <c r="F39050" s="7">
        <f t="shared" si="610"/>
        <v>105.7</v>
      </c>
      <c r="G39050" s="7">
        <f>IF(Table13[[#This Row],[cut]]="Ideal",5,IF(B39050="Premium",4,IF(Table13[[#This Row],[cut]]="Very Good",3,IF(B39050="Good",2,1))))</f>
        <v>5</v>
      </c>
      <c r="H39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51" spans="1:9" x14ac:dyDescent="0.3">
      <c r="A39051">
        <v>0.41</v>
      </c>
      <c r="B39051" t="s">
        <v>13</v>
      </c>
      <c r="C39051" t="s">
        <v>11</v>
      </c>
      <c r="D39051" t="s">
        <v>22</v>
      </c>
      <c r="E39051">
        <v>1057</v>
      </c>
      <c r="F39051">
        <f t="shared" si="610"/>
        <v>105.7</v>
      </c>
      <c r="G39051">
        <f>IF(Table13[[#This Row],[cut]]="Ideal",5,IF(B39051="Premium",4,IF(Table13[[#This Row],[cut]]="Very Good",3,IF(B39051="Good",2,1))))</f>
        <v>4</v>
      </c>
      <c r="H39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52" spans="1:9" x14ac:dyDescent="0.3">
      <c r="A39052" s="7">
        <v>0.55000000000000004</v>
      </c>
      <c r="B39052" s="7" t="s">
        <v>10</v>
      </c>
      <c r="C39052" s="7" t="s">
        <v>23</v>
      </c>
      <c r="D39052" s="7" t="s">
        <v>12</v>
      </c>
      <c r="E39052" s="7">
        <v>1057</v>
      </c>
      <c r="F39052" s="7">
        <f t="shared" si="610"/>
        <v>105.7</v>
      </c>
      <c r="G39052" s="7">
        <f>IF(Table13[[#This Row],[cut]]="Ideal",5,IF(B39052="Premium",4,IF(Table13[[#This Row],[cut]]="Very Good",3,IF(B39052="Good",2,1))))</f>
        <v>5</v>
      </c>
      <c r="H390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53" spans="1:9" x14ac:dyDescent="0.3">
      <c r="A39053">
        <v>0.54</v>
      </c>
      <c r="B39053" t="s">
        <v>10</v>
      </c>
      <c r="C39053" t="s">
        <v>17</v>
      </c>
      <c r="D39053" t="s">
        <v>14</v>
      </c>
      <c r="E39053">
        <v>1057</v>
      </c>
      <c r="F39053">
        <f t="shared" si="610"/>
        <v>105.7</v>
      </c>
      <c r="G39053">
        <f>IF(Table13[[#This Row],[cut]]="Ideal",5,IF(B39053="Premium",4,IF(Table13[[#This Row],[cut]]="Very Good",3,IF(B39053="Good",2,1))))</f>
        <v>5</v>
      </c>
      <c r="H39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54" spans="1:9" x14ac:dyDescent="0.3">
      <c r="A39054" s="7">
        <v>0.54</v>
      </c>
      <c r="B39054" s="7" t="s">
        <v>10</v>
      </c>
      <c r="C39054" s="7" t="s">
        <v>17</v>
      </c>
      <c r="D39054" s="7" t="s">
        <v>14</v>
      </c>
      <c r="E39054" s="7">
        <v>1057</v>
      </c>
      <c r="F39054" s="7">
        <f t="shared" si="610"/>
        <v>105.7</v>
      </c>
      <c r="G39054" s="7">
        <f>IF(Table13[[#This Row],[cut]]="Ideal",5,IF(B39054="Premium",4,IF(Table13[[#This Row],[cut]]="Very Good",3,IF(B39054="Good",2,1))))</f>
        <v>5</v>
      </c>
      <c r="H39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55" spans="1:9" x14ac:dyDescent="0.3">
      <c r="A39055">
        <v>0.54</v>
      </c>
      <c r="B39055" t="s">
        <v>10</v>
      </c>
      <c r="C39055" t="s">
        <v>17</v>
      </c>
      <c r="D39055" t="s">
        <v>14</v>
      </c>
      <c r="E39055">
        <v>1057</v>
      </c>
      <c r="F39055">
        <f t="shared" si="610"/>
        <v>105.7</v>
      </c>
      <c r="G39055">
        <f>IF(Table13[[#This Row],[cut]]="Ideal",5,IF(B39055="Premium",4,IF(Table13[[#This Row],[cut]]="Very Good",3,IF(B39055="Good",2,1))))</f>
        <v>5</v>
      </c>
      <c r="H39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56" spans="1:9" x14ac:dyDescent="0.3">
      <c r="A39056" s="7">
        <v>0.38</v>
      </c>
      <c r="B39056" s="7" t="s">
        <v>20</v>
      </c>
      <c r="C39056" s="7" t="s">
        <v>25</v>
      </c>
      <c r="D39056" s="7" t="s">
        <v>16</v>
      </c>
      <c r="E39056" s="7">
        <v>1058</v>
      </c>
      <c r="F39056" s="7">
        <f t="shared" si="610"/>
        <v>105.80000000000001</v>
      </c>
      <c r="G39056" s="7">
        <f>IF(Table13[[#This Row],[cut]]="Ideal",5,IF(B39056="Premium",4,IF(Table13[[#This Row],[cut]]="Very Good",3,IF(B39056="Good",2,1))))</f>
        <v>3</v>
      </c>
      <c r="H39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57" spans="1:9" x14ac:dyDescent="0.3">
      <c r="A39057">
        <v>0.39</v>
      </c>
      <c r="B39057" t="s">
        <v>15</v>
      </c>
      <c r="C39057" t="s">
        <v>25</v>
      </c>
      <c r="D39057" t="s">
        <v>21</v>
      </c>
      <c r="E39057">
        <v>1058</v>
      </c>
      <c r="F39057">
        <f t="shared" si="610"/>
        <v>105.80000000000001</v>
      </c>
      <c r="G39057">
        <f>IF(Table13[[#This Row],[cut]]="Ideal",5,IF(B39057="Premium",4,IF(Table13[[#This Row],[cut]]="Very Good",3,IF(B39057="Good",2,1))))</f>
        <v>2</v>
      </c>
      <c r="H39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58" spans="1:9" x14ac:dyDescent="0.3">
      <c r="A39058" s="7">
        <v>0.39</v>
      </c>
      <c r="B39058" s="7" t="s">
        <v>20</v>
      </c>
      <c r="C39058" s="7" t="s">
        <v>25</v>
      </c>
      <c r="D39058" s="7" t="s">
        <v>21</v>
      </c>
      <c r="E39058" s="7">
        <v>1058</v>
      </c>
      <c r="F39058" s="7">
        <f t="shared" si="610"/>
        <v>105.80000000000001</v>
      </c>
      <c r="G39058" s="7">
        <f>IF(Table13[[#This Row],[cut]]="Ideal",5,IF(B39058="Premium",4,IF(Table13[[#This Row],[cut]]="Very Good",3,IF(B39058="Good",2,1))))</f>
        <v>3</v>
      </c>
      <c r="H39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59" spans="1:9" x14ac:dyDescent="0.3">
      <c r="A39059">
        <v>0.56999999999999995</v>
      </c>
      <c r="B39059" t="s">
        <v>13</v>
      </c>
      <c r="C39059" t="s">
        <v>11</v>
      </c>
      <c r="D39059" t="s">
        <v>12</v>
      </c>
      <c r="E39059">
        <v>1058</v>
      </c>
      <c r="F39059">
        <f t="shared" si="610"/>
        <v>105.80000000000001</v>
      </c>
      <c r="G39059">
        <f>IF(Table13[[#This Row],[cut]]="Ideal",5,IF(B39059="Premium",4,IF(Table13[[#This Row],[cut]]="Very Good",3,IF(B39059="Good",2,1))))</f>
        <v>4</v>
      </c>
      <c r="H39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60" spans="1:9" x14ac:dyDescent="0.3">
      <c r="A39060" s="7">
        <v>0.56999999999999995</v>
      </c>
      <c r="B39060" s="7" t="s">
        <v>13</v>
      </c>
      <c r="C39060" s="7" t="s">
        <v>11</v>
      </c>
      <c r="D39060" s="7" t="s">
        <v>12</v>
      </c>
      <c r="E39060" s="7">
        <v>1058</v>
      </c>
      <c r="F39060" s="7">
        <f t="shared" si="610"/>
        <v>105.80000000000001</v>
      </c>
      <c r="G39060" s="7">
        <f>IF(Table13[[#This Row],[cut]]="Ideal",5,IF(B39060="Premium",4,IF(Table13[[#This Row],[cut]]="Very Good",3,IF(B39060="Good",2,1))))</f>
        <v>4</v>
      </c>
      <c r="H39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61" spans="1:9" x14ac:dyDescent="0.3">
      <c r="A39061">
        <v>0.47</v>
      </c>
      <c r="B39061" t="s">
        <v>10</v>
      </c>
      <c r="C39061" t="s">
        <v>23</v>
      </c>
      <c r="D39061" t="s">
        <v>18</v>
      </c>
      <c r="E39061">
        <v>1058</v>
      </c>
      <c r="F39061">
        <f t="shared" si="610"/>
        <v>105.80000000000001</v>
      </c>
      <c r="G39061">
        <f>IF(Table13[[#This Row],[cut]]="Ideal",5,IF(B39061="Premium",4,IF(Table13[[#This Row],[cut]]="Very Good",3,IF(B39061="Good",2,1))))</f>
        <v>5</v>
      </c>
      <c r="H39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62" spans="1:9" x14ac:dyDescent="0.3">
      <c r="A39062" s="7">
        <v>0.7</v>
      </c>
      <c r="B39062" s="7" t="s">
        <v>24</v>
      </c>
      <c r="C39062" s="7" t="s">
        <v>23</v>
      </c>
      <c r="D39062" s="7" t="s">
        <v>26</v>
      </c>
      <c r="E39062" s="7">
        <v>1058</v>
      </c>
      <c r="F39062" s="7">
        <f t="shared" si="610"/>
        <v>105.80000000000001</v>
      </c>
      <c r="G39062" s="7">
        <f>IF(Table13[[#This Row],[cut]]="Ideal",5,IF(B39062="Premium",4,IF(Table13[[#This Row],[cut]]="Very Good",3,IF(B39062="Good",2,1))))</f>
        <v>1</v>
      </c>
      <c r="H390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063" spans="1:9" x14ac:dyDescent="0.3">
      <c r="A39063">
        <v>0.47</v>
      </c>
      <c r="B39063" t="s">
        <v>20</v>
      </c>
      <c r="C39063" t="s">
        <v>25</v>
      </c>
      <c r="D39063" t="s">
        <v>12</v>
      </c>
      <c r="E39063">
        <v>1058</v>
      </c>
      <c r="F39063">
        <f t="shared" si="610"/>
        <v>105.80000000000001</v>
      </c>
      <c r="G39063">
        <f>IF(Table13[[#This Row],[cut]]="Ideal",5,IF(B39063="Premium",4,IF(Table13[[#This Row],[cut]]="Very Good",3,IF(B39063="Good",2,1))))</f>
        <v>3</v>
      </c>
      <c r="H39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64" spans="1:9" x14ac:dyDescent="0.3">
      <c r="A39064" s="7">
        <v>0.52</v>
      </c>
      <c r="B39064" s="7" t="s">
        <v>20</v>
      </c>
      <c r="C39064" s="7" t="s">
        <v>11</v>
      </c>
      <c r="D39064" s="7" t="s">
        <v>12</v>
      </c>
      <c r="E39064" s="7">
        <v>1059</v>
      </c>
      <c r="F39064" s="7">
        <f t="shared" si="610"/>
        <v>105.9</v>
      </c>
      <c r="G39064" s="7">
        <f>IF(Table13[[#This Row],[cut]]="Ideal",5,IF(B39064="Premium",4,IF(Table13[[#This Row],[cut]]="Very Good",3,IF(B39064="Good",2,1))))</f>
        <v>3</v>
      </c>
      <c r="H39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65" spans="1:9" x14ac:dyDescent="0.3">
      <c r="A39065">
        <v>0.36</v>
      </c>
      <c r="B39065" t="s">
        <v>10</v>
      </c>
      <c r="C39065" t="s">
        <v>25</v>
      </c>
      <c r="D39065" t="s">
        <v>21</v>
      </c>
      <c r="E39065">
        <v>1059</v>
      </c>
      <c r="F39065">
        <f t="shared" si="610"/>
        <v>105.9</v>
      </c>
      <c r="G39065">
        <f>IF(Table13[[#This Row],[cut]]="Ideal",5,IF(B39065="Premium",4,IF(Table13[[#This Row],[cut]]="Very Good",3,IF(B39065="Good",2,1))))</f>
        <v>5</v>
      </c>
      <c r="H39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66" spans="1:9" x14ac:dyDescent="0.3">
      <c r="A39066" s="7">
        <v>0.4</v>
      </c>
      <c r="B39066" s="7" t="s">
        <v>10</v>
      </c>
      <c r="C39066" s="7" t="s">
        <v>27</v>
      </c>
      <c r="D39066" s="7" t="s">
        <v>22</v>
      </c>
      <c r="E39066" s="7">
        <v>1059</v>
      </c>
      <c r="F39066" s="7">
        <f t="shared" si="610"/>
        <v>105.9</v>
      </c>
      <c r="G39066" s="7">
        <f>IF(Table13[[#This Row],[cut]]="Ideal",5,IF(B39066="Premium",4,IF(Table13[[#This Row],[cut]]="Very Good",3,IF(B39066="Good",2,1))))</f>
        <v>5</v>
      </c>
      <c r="H39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67" spans="1:9" x14ac:dyDescent="0.3">
      <c r="A39067">
        <v>0.4</v>
      </c>
      <c r="B39067" t="s">
        <v>10</v>
      </c>
      <c r="C39067" t="s">
        <v>27</v>
      </c>
      <c r="D39067" t="s">
        <v>22</v>
      </c>
      <c r="E39067">
        <v>1059</v>
      </c>
      <c r="F39067">
        <f t="shared" si="610"/>
        <v>105.9</v>
      </c>
      <c r="G39067">
        <f>IF(Table13[[#This Row],[cut]]="Ideal",5,IF(B39067="Premium",4,IF(Table13[[#This Row],[cut]]="Very Good",3,IF(B39067="Good",2,1))))</f>
        <v>5</v>
      </c>
      <c r="H39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68" spans="1:9" x14ac:dyDescent="0.3">
      <c r="A39068" s="7">
        <v>0.4</v>
      </c>
      <c r="B39068" s="7" t="s">
        <v>10</v>
      </c>
      <c r="C39068" s="7" t="s">
        <v>27</v>
      </c>
      <c r="D39068" s="7" t="s">
        <v>22</v>
      </c>
      <c r="E39068" s="7">
        <v>1059</v>
      </c>
      <c r="F39068" s="7">
        <f t="shared" si="610"/>
        <v>105.9</v>
      </c>
      <c r="G39068" s="7">
        <f>IF(Table13[[#This Row],[cut]]="Ideal",5,IF(B39068="Premium",4,IF(Table13[[#This Row],[cut]]="Very Good",3,IF(B39068="Good",2,1))))</f>
        <v>5</v>
      </c>
      <c r="H39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69" spans="1:9" x14ac:dyDescent="0.3">
      <c r="A39069">
        <v>0.4</v>
      </c>
      <c r="B39069" t="s">
        <v>10</v>
      </c>
      <c r="C39069" t="s">
        <v>27</v>
      </c>
      <c r="D39069" t="s">
        <v>22</v>
      </c>
      <c r="E39069">
        <v>1059</v>
      </c>
      <c r="F39069">
        <f t="shared" si="610"/>
        <v>105.9</v>
      </c>
      <c r="G39069">
        <f>IF(Table13[[#This Row],[cut]]="Ideal",5,IF(B39069="Premium",4,IF(Table13[[#This Row],[cut]]="Very Good",3,IF(B39069="Good",2,1))))</f>
        <v>5</v>
      </c>
      <c r="H39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70" spans="1:9" x14ac:dyDescent="0.3">
      <c r="A39070" s="7">
        <v>0.4</v>
      </c>
      <c r="B39070" s="7" t="s">
        <v>10</v>
      </c>
      <c r="C39070" s="7" t="s">
        <v>28</v>
      </c>
      <c r="D39070" s="7" t="s">
        <v>16</v>
      </c>
      <c r="E39070" s="7">
        <v>1059</v>
      </c>
      <c r="F39070" s="7">
        <f t="shared" si="610"/>
        <v>105.9</v>
      </c>
      <c r="G39070" s="7">
        <f>IF(Table13[[#This Row],[cut]]="Ideal",5,IF(B39070="Premium",4,IF(Table13[[#This Row],[cut]]="Very Good",3,IF(B39070="Good",2,1))))</f>
        <v>5</v>
      </c>
      <c r="H39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71" spans="1:9" x14ac:dyDescent="0.3">
      <c r="A39071">
        <v>0.52</v>
      </c>
      <c r="B39071" t="s">
        <v>10</v>
      </c>
      <c r="C39071" t="s">
        <v>25</v>
      </c>
      <c r="D39071" t="s">
        <v>12</v>
      </c>
      <c r="E39071">
        <v>1059</v>
      </c>
      <c r="F39071">
        <f t="shared" si="610"/>
        <v>105.9</v>
      </c>
      <c r="G39071">
        <f>IF(Table13[[#This Row],[cut]]="Ideal",5,IF(B39071="Premium",4,IF(Table13[[#This Row],[cut]]="Very Good",3,IF(B39071="Good",2,1))))</f>
        <v>5</v>
      </c>
      <c r="H39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72" spans="1:9" x14ac:dyDescent="0.3">
      <c r="A39072" s="7">
        <v>0.4</v>
      </c>
      <c r="B39072" s="7" t="s">
        <v>15</v>
      </c>
      <c r="C39072" s="7" t="s">
        <v>11</v>
      </c>
      <c r="D39072" s="7" t="s">
        <v>21</v>
      </c>
      <c r="E39072" s="7">
        <v>1059</v>
      </c>
      <c r="F39072" s="7">
        <f t="shared" si="610"/>
        <v>105.9</v>
      </c>
      <c r="G39072" s="7">
        <f>IF(Table13[[#This Row],[cut]]="Ideal",5,IF(B39072="Premium",4,IF(Table13[[#This Row],[cut]]="Very Good",3,IF(B39072="Good",2,1))))</f>
        <v>2</v>
      </c>
      <c r="H390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73" spans="1:9" x14ac:dyDescent="0.3">
      <c r="A39073">
        <v>0.44</v>
      </c>
      <c r="B39073" t="s">
        <v>15</v>
      </c>
      <c r="C39073" t="s">
        <v>11</v>
      </c>
      <c r="D39073" t="s">
        <v>18</v>
      </c>
      <c r="E39073">
        <v>1059</v>
      </c>
      <c r="F39073">
        <f t="shared" si="610"/>
        <v>105.9</v>
      </c>
      <c r="G39073">
        <f>IF(Table13[[#This Row],[cut]]="Ideal",5,IF(B39073="Premium",4,IF(Table13[[#This Row],[cut]]="Very Good",3,IF(B39073="Good",2,1))))</f>
        <v>2</v>
      </c>
      <c r="H39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74" spans="1:9" x14ac:dyDescent="0.3">
      <c r="A39074" s="7">
        <v>0.55000000000000004</v>
      </c>
      <c r="B39074" s="7" t="s">
        <v>10</v>
      </c>
      <c r="C39074" s="7" t="s">
        <v>19</v>
      </c>
      <c r="D39074" s="7" t="s">
        <v>14</v>
      </c>
      <c r="E39074" s="7">
        <v>1059</v>
      </c>
      <c r="F39074" s="7">
        <f t="shared" si="610"/>
        <v>105.9</v>
      </c>
      <c r="G39074" s="7">
        <f>IF(Table13[[#This Row],[cut]]="Ideal",5,IF(B39074="Premium",4,IF(Table13[[#This Row],[cut]]="Very Good",3,IF(B39074="Good",2,1))))</f>
        <v>5</v>
      </c>
      <c r="H39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75" spans="1:9" x14ac:dyDescent="0.3">
      <c r="A39075">
        <v>0.5</v>
      </c>
      <c r="B39075" t="s">
        <v>20</v>
      </c>
      <c r="C39075" t="s">
        <v>19</v>
      </c>
      <c r="D39075" t="s">
        <v>18</v>
      </c>
      <c r="E39075">
        <v>1059</v>
      </c>
      <c r="F39075">
        <f t="shared" si="610"/>
        <v>105.9</v>
      </c>
      <c r="G39075">
        <f>IF(Table13[[#This Row],[cut]]="Ideal",5,IF(B39075="Premium",4,IF(Table13[[#This Row],[cut]]="Very Good",3,IF(B39075="Good",2,1))))</f>
        <v>3</v>
      </c>
      <c r="H390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76" spans="1:9" x14ac:dyDescent="0.3">
      <c r="A39076" s="7">
        <v>0.5</v>
      </c>
      <c r="B39076" s="7" t="s">
        <v>13</v>
      </c>
      <c r="C39076" s="7" t="s">
        <v>17</v>
      </c>
      <c r="D39076" s="7" t="s">
        <v>14</v>
      </c>
      <c r="E39076" s="7">
        <v>1059</v>
      </c>
      <c r="F39076" s="7">
        <f t="shared" si="610"/>
        <v>105.9</v>
      </c>
      <c r="G39076" s="7">
        <f>IF(Table13[[#This Row],[cut]]="Ideal",5,IF(B39076="Premium",4,IF(Table13[[#This Row],[cut]]="Very Good",3,IF(B39076="Good",2,1))))</f>
        <v>4</v>
      </c>
      <c r="H390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77" spans="1:9" x14ac:dyDescent="0.3">
      <c r="A39077">
        <v>0.4</v>
      </c>
      <c r="B39077" t="s">
        <v>10</v>
      </c>
      <c r="C39077" t="s">
        <v>25</v>
      </c>
      <c r="D39077" t="s">
        <v>18</v>
      </c>
      <c r="E39077">
        <v>1059</v>
      </c>
      <c r="F39077">
        <f t="shared" si="610"/>
        <v>105.9</v>
      </c>
      <c r="G39077">
        <f>IF(Table13[[#This Row],[cut]]="Ideal",5,IF(B39077="Premium",4,IF(Table13[[#This Row],[cut]]="Very Good",3,IF(B39077="Good",2,1))))</f>
        <v>5</v>
      </c>
      <c r="H39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78" spans="1:9" x14ac:dyDescent="0.3">
      <c r="A39078" s="7">
        <v>0.4</v>
      </c>
      <c r="B39078" s="7" t="s">
        <v>10</v>
      </c>
      <c r="C39078" s="7" t="s">
        <v>25</v>
      </c>
      <c r="D39078" s="7" t="s">
        <v>18</v>
      </c>
      <c r="E39078" s="7">
        <v>1059</v>
      </c>
      <c r="F39078" s="7">
        <f t="shared" si="610"/>
        <v>105.9</v>
      </c>
      <c r="G39078" s="7">
        <f>IF(Table13[[#This Row],[cut]]="Ideal",5,IF(B39078="Premium",4,IF(Table13[[#This Row],[cut]]="Very Good",3,IF(B39078="Good",2,1))))</f>
        <v>5</v>
      </c>
      <c r="H39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79" spans="1:9" x14ac:dyDescent="0.3">
      <c r="A39079">
        <v>0.59</v>
      </c>
      <c r="B39079" t="s">
        <v>24</v>
      </c>
      <c r="C39079" t="s">
        <v>23</v>
      </c>
      <c r="D39079" t="s">
        <v>12</v>
      </c>
      <c r="E39079">
        <v>1059</v>
      </c>
      <c r="F39079">
        <f t="shared" si="610"/>
        <v>105.9</v>
      </c>
      <c r="G39079">
        <f>IF(Table13[[#This Row],[cut]]="Ideal",5,IF(B39079="Premium",4,IF(Table13[[#This Row],[cut]]="Very Good",3,IF(B39079="Good",2,1))))</f>
        <v>1</v>
      </c>
      <c r="H390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80" spans="1:9" x14ac:dyDescent="0.3">
      <c r="A39080" s="7">
        <v>0.41</v>
      </c>
      <c r="B39080" s="7" t="s">
        <v>13</v>
      </c>
      <c r="C39080" s="7" t="s">
        <v>11</v>
      </c>
      <c r="D39080" s="7" t="s">
        <v>14</v>
      </c>
      <c r="E39080" s="7">
        <v>1059</v>
      </c>
      <c r="F39080" s="7">
        <f t="shared" si="610"/>
        <v>105.9</v>
      </c>
      <c r="G39080" s="7">
        <f>IF(Table13[[#This Row],[cut]]="Ideal",5,IF(B39080="Premium",4,IF(Table13[[#This Row],[cut]]="Very Good",3,IF(B39080="Good",2,1))))</f>
        <v>4</v>
      </c>
      <c r="H390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081" spans="1:9" x14ac:dyDescent="0.3">
      <c r="A39081">
        <v>0.31</v>
      </c>
      <c r="B39081" t="s">
        <v>13</v>
      </c>
      <c r="C39081" t="s">
        <v>28</v>
      </c>
      <c r="D39081" t="s">
        <v>22</v>
      </c>
      <c r="E39081">
        <v>1060</v>
      </c>
      <c r="F39081">
        <f t="shared" si="610"/>
        <v>106</v>
      </c>
      <c r="G39081">
        <f>IF(Table13[[#This Row],[cut]]="Ideal",5,IF(B39081="Premium",4,IF(Table13[[#This Row],[cut]]="Very Good",3,IF(B39081="Good",2,1))))</f>
        <v>4</v>
      </c>
      <c r="H39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82" spans="1:9" x14ac:dyDescent="0.3">
      <c r="A39082" s="7">
        <v>0.38</v>
      </c>
      <c r="B39082" s="7" t="s">
        <v>10</v>
      </c>
      <c r="C39082" s="7" t="s">
        <v>28</v>
      </c>
      <c r="D39082" s="7" t="s">
        <v>21</v>
      </c>
      <c r="E39082" s="7">
        <v>1060</v>
      </c>
      <c r="F39082" s="7">
        <f t="shared" si="610"/>
        <v>106</v>
      </c>
      <c r="G39082" s="7">
        <f>IF(Table13[[#This Row],[cut]]="Ideal",5,IF(B39082="Premium",4,IF(Table13[[#This Row],[cut]]="Very Good",3,IF(B39082="Good",2,1))))</f>
        <v>5</v>
      </c>
      <c r="H39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83" spans="1:9" x14ac:dyDescent="0.3">
      <c r="A39083">
        <v>0.38</v>
      </c>
      <c r="B39083" t="s">
        <v>20</v>
      </c>
      <c r="C39083" t="s">
        <v>25</v>
      </c>
      <c r="D39083" t="s">
        <v>21</v>
      </c>
      <c r="E39083">
        <v>1060</v>
      </c>
      <c r="F39083">
        <f t="shared" si="610"/>
        <v>106</v>
      </c>
      <c r="G39083">
        <f>IF(Table13[[#This Row],[cut]]="Ideal",5,IF(B39083="Premium",4,IF(Table13[[#This Row],[cut]]="Very Good",3,IF(B39083="Good",2,1))))</f>
        <v>3</v>
      </c>
      <c r="H39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84" spans="1:9" x14ac:dyDescent="0.3">
      <c r="A39084" s="7">
        <v>0.31</v>
      </c>
      <c r="B39084" s="7" t="s">
        <v>13</v>
      </c>
      <c r="C39084" s="7" t="s">
        <v>11</v>
      </c>
      <c r="D39084" s="7" t="s">
        <v>29</v>
      </c>
      <c r="E39084" s="7">
        <v>1060</v>
      </c>
      <c r="F39084" s="7">
        <f t="shared" si="610"/>
        <v>106</v>
      </c>
      <c r="G39084" s="7">
        <f>IF(Table13[[#This Row],[cut]]="Ideal",5,IF(B39084="Premium",4,IF(Table13[[#This Row],[cut]]="Very Good",3,IF(B39084="Good",2,1))))</f>
        <v>4</v>
      </c>
      <c r="H39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85" spans="1:9" x14ac:dyDescent="0.3">
      <c r="A39085">
        <v>0.31</v>
      </c>
      <c r="B39085" t="s">
        <v>10</v>
      </c>
      <c r="C39085" t="s">
        <v>11</v>
      </c>
      <c r="D39085" t="s">
        <v>29</v>
      </c>
      <c r="E39085">
        <v>1060</v>
      </c>
      <c r="F39085">
        <f t="shared" si="610"/>
        <v>106</v>
      </c>
      <c r="G39085">
        <f>IF(Table13[[#This Row],[cut]]="Ideal",5,IF(B39085="Premium",4,IF(Table13[[#This Row],[cut]]="Very Good",3,IF(B39085="Good",2,1))))</f>
        <v>5</v>
      </c>
      <c r="H39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86" spans="1:9" x14ac:dyDescent="0.3">
      <c r="A39086" s="7">
        <v>0.41</v>
      </c>
      <c r="B39086" s="7" t="s">
        <v>15</v>
      </c>
      <c r="C39086" s="7" t="s">
        <v>11</v>
      </c>
      <c r="D39086" s="7" t="s">
        <v>21</v>
      </c>
      <c r="E39086" s="7">
        <v>1060</v>
      </c>
      <c r="F39086" s="7">
        <f t="shared" si="610"/>
        <v>106</v>
      </c>
      <c r="G39086" s="7">
        <f>IF(Table13[[#This Row],[cut]]="Ideal",5,IF(B39086="Premium",4,IF(Table13[[#This Row],[cut]]="Very Good",3,IF(B39086="Good",2,1))))</f>
        <v>2</v>
      </c>
      <c r="H39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87" spans="1:9" x14ac:dyDescent="0.3">
      <c r="A39087">
        <v>0.51</v>
      </c>
      <c r="B39087" t="s">
        <v>10</v>
      </c>
      <c r="C39087" t="s">
        <v>17</v>
      </c>
      <c r="D39087" t="s">
        <v>18</v>
      </c>
      <c r="E39087">
        <v>1060</v>
      </c>
      <c r="F39087">
        <f t="shared" si="610"/>
        <v>106</v>
      </c>
      <c r="G39087">
        <f>IF(Table13[[#This Row],[cut]]="Ideal",5,IF(B39087="Premium",4,IF(Table13[[#This Row],[cut]]="Very Good",3,IF(B39087="Good",2,1))))</f>
        <v>5</v>
      </c>
      <c r="H39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88" spans="1:9" x14ac:dyDescent="0.3">
      <c r="A39088" s="7">
        <v>0.34</v>
      </c>
      <c r="B39088" s="7" t="s">
        <v>10</v>
      </c>
      <c r="C39088" s="7" t="s">
        <v>11</v>
      </c>
      <c r="D39088" s="7" t="s">
        <v>16</v>
      </c>
      <c r="E39088" s="7">
        <v>1060</v>
      </c>
      <c r="F39088" s="7">
        <f t="shared" si="610"/>
        <v>106</v>
      </c>
      <c r="G39088" s="7">
        <f>IF(Table13[[#This Row],[cut]]="Ideal",5,IF(B39088="Premium",4,IF(Table13[[#This Row],[cut]]="Very Good",3,IF(B39088="Good",2,1))))</f>
        <v>5</v>
      </c>
      <c r="H39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89" spans="1:9" x14ac:dyDescent="0.3">
      <c r="A39089">
        <v>0.51</v>
      </c>
      <c r="B39089" t="s">
        <v>15</v>
      </c>
      <c r="C39089" t="s">
        <v>23</v>
      </c>
      <c r="D39089" t="s">
        <v>12</v>
      </c>
      <c r="E39089">
        <v>1060</v>
      </c>
      <c r="F39089">
        <f t="shared" si="610"/>
        <v>106</v>
      </c>
      <c r="G39089">
        <f>IF(Table13[[#This Row],[cut]]="Ideal",5,IF(B39089="Premium",4,IF(Table13[[#This Row],[cut]]="Very Good",3,IF(B39089="Good",2,1))))</f>
        <v>2</v>
      </c>
      <c r="H39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90" spans="1:9" x14ac:dyDescent="0.3">
      <c r="A39090" s="7">
        <v>0.48</v>
      </c>
      <c r="B39090" s="7" t="s">
        <v>10</v>
      </c>
      <c r="C39090" s="7" t="s">
        <v>17</v>
      </c>
      <c r="D39090" s="7" t="s">
        <v>21</v>
      </c>
      <c r="E39090" s="7">
        <v>1061</v>
      </c>
      <c r="F39090" s="7">
        <f t="shared" si="610"/>
        <v>106.10000000000001</v>
      </c>
      <c r="G39090" s="7">
        <f>IF(Table13[[#This Row],[cut]]="Ideal",5,IF(B39090="Premium",4,IF(Table13[[#This Row],[cut]]="Very Good",3,IF(B39090="Good",2,1))))</f>
        <v>5</v>
      </c>
      <c r="H390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91" spans="1:9" x14ac:dyDescent="0.3">
      <c r="A39091">
        <v>0.31</v>
      </c>
      <c r="B39091" t="s">
        <v>10</v>
      </c>
      <c r="C39091" t="s">
        <v>25</v>
      </c>
      <c r="D39091" t="s">
        <v>29</v>
      </c>
      <c r="E39091">
        <v>1061</v>
      </c>
      <c r="F39091">
        <f t="shared" si="610"/>
        <v>106.10000000000001</v>
      </c>
      <c r="G39091">
        <f>IF(Table13[[#This Row],[cut]]="Ideal",5,IF(B39091="Premium",4,IF(Table13[[#This Row],[cut]]="Very Good",3,IF(B39091="Good",2,1))))</f>
        <v>5</v>
      </c>
      <c r="H39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92" spans="1:9" x14ac:dyDescent="0.3">
      <c r="A39092" s="7">
        <v>0.31</v>
      </c>
      <c r="B39092" s="7" t="s">
        <v>10</v>
      </c>
      <c r="C39092" s="7" t="s">
        <v>25</v>
      </c>
      <c r="D39092" s="7" t="s">
        <v>29</v>
      </c>
      <c r="E39092" s="7">
        <v>1061</v>
      </c>
      <c r="F39092" s="7">
        <f t="shared" si="610"/>
        <v>106.10000000000001</v>
      </c>
      <c r="G39092" s="7">
        <f>IF(Table13[[#This Row],[cut]]="Ideal",5,IF(B39092="Premium",4,IF(Table13[[#This Row],[cut]]="Very Good",3,IF(B39092="Good",2,1))))</f>
        <v>5</v>
      </c>
      <c r="H39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93" spans="1:9" x14ac:dyDescent="0.3">
      <c r="A39093">
        <v>0.32</v>
      </c>
      <c r="B39093" t="s">
        <v>10</v>
      </c>
      <c r="C39093" t="s">
        <v>11</v>
      </c>
      <c r="D39093" t="s">
        <v>22</v>
      </c>
      <c r="E39093">
        <v>1061</v>
      </c>
      <c r="F39093">
        <f t="shared" si="610"/>
        <v>106.10000000000001</v>
      </c>
      <c r="G39093">
        <f>IF(Table13[[#This Row],[cut]]="Ideal",5,IF(B39093="Premium",4,IF(Table13[[#This Row],[cut]]="Very Good",3,IF(B39093="Good",2,1))))</f>
        <v>5</v>
      </c>
      <c r="H39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94" spans="1:9" x14ac:dyDescent="0.3">
      <c r="A39094" s="7">
        <v>0.41</v>
      </c>
      <c r="B39094" s="7" t="s">
        <v>13</v>
      </c>
      <c r="C39094" s="7" t="s">
        <v>17</v>
      </c>
      <c r="D39094" s="7" t="s">
        <v>21</v>
      </c>
      <c r="E39094" s="7">
        <v>1061</v>
      </c>
      <c r="F39094" s="7">
        <f t="shared" si="610"/>
        <v>106.10000000000001</v>
      </c>
      <c r="G39094" s="7">
        <f>IF(Table13[[#This Row],[cut]]="Ideal",5,IF(B39094="Premium",4,IF(Table13[[#This Row],[cut]]="Very Good",3,IF(B39094="Good",2,1))))</f>
        <v>4</v>
      </c>
      <c r="H390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95" spans="1:9" x14ac:dyDescent="0.3">
      <c r="A39095">
        <v>0.41</v>
      </c>
      <c r="B39095" t="s">
        <v>20</v>
      </c>
      <c r="C39095" t="s">
        <v>19</v>
      </c>
      <c r="D39095" t="s">
        <v>29</v>
      </c>
      <c r="E39095">
        <v>1061</v>
      </c>
      <c r="F39095">
        <f t="shared" si="610"/>
        <v>106.10000000000001</v>
      </c>
      <c r="G39095">
        <f>IF(Table13[[#This Row],[cut]]="Ideal",5,IF(B39095="Premium",4,IF(Table13[[#This Row],[cut]]="Very Good",3,IF(B39095="Good",2,1))))</f>
        <v>3</v>
      </c>
      <c r="H390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96" spans="1:9" x14ac:dyDescent="0.3">
      <c r="A39096" s="7">
        <v>0.41</v>
      </c>
      <c r="B39096" s="7" t="s">
        <v>15</v>
      </c>
      <c r="C39096" s="7" t="s">
        <v>19</v>
      </c>
      <c r="D39096" s="7" t="s">
        <v>29</v>
      </c>
      <c r="E39096" s="7">
        <v>1061</v>
      </c>
      <c r="F39096" s="7">
        <f t="shared" si="610"/>
        <v>106.10000000000001</v>
      </c>
      <c r="G39096" s="7">
        <f>IF(Table13[[#This Row],[cut]]="Ideal",5,IF(B39096="Premium",4,IF(Table13[[#This Row],[cut]]="Very Good",3,IF(B39096="Good",2,1))))</f>
        <v>2</v>
      </c>
      <c r="H390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097" spans="1:9" x14ac:dyDescent="0.3">
      <c r="A39097">
        <v>0.41</v>
      </c>
      <c r="B39097" t="s">
        <v>13</v>
      </c>
      <c r="C39097" t="s">
        <v>17</v>
      </c>
      <c r="D39097" t="s">
        <v>21</v>
      </c>
      <c r="E39097">
        <v>1061</v>
      </c>
      <c r="F39097">
        <f t="shared" si="610"/>
        <v>106.10000000000001</v>
      </c>
      <c r="G39097">
        <f>IF(Table13[[#This Row],[cut]]="Ideal",5,IF(B39097="Premium",4,IF(Table13[[#This Row],[cut]]="Very Good",3,IF(B39097="Good",2,1))))</f>
        <v>4</v>
      </c>
      <c r="H39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98" spans="1:9" x14ac:dyDescent="0.3">
      <c r="A39098" s="7">
        <v>0.41</v>
      </c>
      <c r="B39098" s="7" t="s">
        <v>10</v>
      </c>
      <c r="C39098" s="7" t="s">
        <v>17</v>
      </c>
      <c r="D39098" s="7" t="s">
        <v>21</v>
      </c>
      <c r="E39098" s="7">
        <v>1061</v>
      </c>
      <c r="F39098" s="7">
        <f t="shared" si="610"/>
        <v>106.10000000000001</v>
      </c>
      <c r="G39098" s="7">
        <f>IF(Table13[[#This Row],[cut]]="Ideal",5,IF(B39098="Premium",4,IF(Table13[[#This Row],[cut]]="Very Good",3,IF(B39098="Good",2,1))))</f>
        <v>5</v>
      </c>
      <c r="H39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099" spans="1:9" x14ac:dyDescent="0.3">
      <c r="A39099">
        <v>0.41</v>
      </c>
      <c r="B39099" t="s">
        <v>13</v>
      </c>
      <c r="C39099" t="s">
        <v>17</v>
      </c>
      <c r="D39099" t="s">
        <v>21</v>
      </c>
      <c r="E39099">
        <v>1061</v>
      </c>
      <c r="F39099">
        <f t="shared" si="610"/>
        <v>106.10000000000001</v>
      </c>
      <c r="G39099">
        <f>IF(Table13[[#This Row],[cut]]="Ideal",5,IF(B39099="Premium",4,IF(Table13[[#This Row],[cut]]="Very Good",3,IF(B39099="Good",2,1))))</f>
        <v>4</v>
      </c>
      <c r="H390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0" spans="1:9" x14ac:dyDescent="0.3">
      <c r="A39100" s="7">
        <v>0.41</v>
      </c>
      <c r="B39100" s="7" t="s">
        <v>15</v>
      </c>
      <c r="C39100" s="7" t="s">
        <v>17</v>
      </c>
      <c r="D39100" s="7" t="s">
        <v>21</v>
      </c>
      <c r="E39100" s="7">
        <v>1061</v>
      </c>
      <c r="F39100" s="7">
        <f t="shared" si="610"/>
        <v>106.10000000000001</v>
      </c>
      <c r="G39100" s="7">
        <f>IF(Table13[[#This Row],[cut]]="Ideal",5,IF(B39100="Premium",4,IF(Table13[[#This Row],[cut]]="Very Good",3,IF(B39100="Good",2,1))))</f>
        <v>2</v>
      </c>
      <c r="H39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1" spans="1:9" x14ac:dyDescent="0.3">
      <c r="A39101">
        <v>0.41</v>
      </c>
      <c r="B39101" t="s">
        <v>20</v>
      </c>
      <c r="C39101" t="s">
        <v>17</v>
      </c>
      <c r="D39101" t="s">
        <v>21</v>
      </c>
      <c r="E39101">
        <v>1061</v>
      </c>
      <c r="F39101">
        <f t="shared" si="610"/>
        <v>106.10000000000001</v>
      </c>
      <c r="G39101">
        <f>IF(Table13[[#This Row],[cut]]="Ideal",5,IF(B39101="Premium",4,IF(Table13[[#This Row],[cut]]="Very Good",3,IF(B39101="Good",2,1))))</f>
        <v>3</v>
      </c>
      <c r="H39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2" spans="1:9" x14ac:dyDescent="0.3">
      <c r="A39102" s="7">
        <v>0.41</v>
      </c>
      <c r="B39102" s="7" t="s">
        <v>20</v>
      </c>
      <c r="C39102" s="7" t="s">
        <v>17</v>
      </c>
      <c r="D39102" s="7" t="s">
        <v>21</v>
      </c>
      <c r="E39102" s="7">
        <v>1061</v>
      </c>
      <c r="F39102" s="7">
        <f t="shared" si="610"/>
        <v>106.10000000000001</v>
      </c>
      <c r="G39102" s="7">
        <f>IF(Table13[[#This Row],[cut]]="Ideal",5,IF(B39102="Premium",4,IF(Table13[[#This Row],[cut]]="Very Good",3,IF(B39102="Good",2,1))))</f>
        <v>3</v>
      </c>
      <c r="H39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3" spans="1:9" x14ac:dyDescent="0.3">
      <c r="A39103">
        <v>0.41</v>
      </c>
      <c r="B39103" t="s">
        <v>10</v>
      </c>
      <c r="C39103" t="s">
        <v>17</v>
      </c>
      <c r="D39103" t="s">
        <v>21</v>
      </c>
      <c r="E39103">
        <v>1061</v>
      </c>
      <c r="F39103">
        <f t="shared" si="610"/>
        <v>106.10000000000001</v>
      </c>
      <c r="G39103">
        <f>IF(Table13[[#This Row],[cut]]="Ideal",5,IF(B39103="Premium",4,IF(Table13[[#This Row],[cut]]="Very Good",3,IF(B39103="Good",2,1))))</f>
        <v>5</v>
      </c>
      <c r="H391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4" spans="1:9" x14ac:dyDescent="0.3">
      <c r="A39104" s="7">
        <v>0.41</v>
      </c>
      <c r="B39104" s="7" t="s">
        <v>10</v>
      </c>
      <c r="C39104" s="7" t="s">
        <v>17</v>
      </c>
      <c r="D39104" s="7" t="s">
        <v>21</v>
      </c>
      <c r="E39104" s="7">
        <v>1061</v>
      </c>
      <c r="F39104" s="7">
        <f t="shared" si="610"/>
        <v>106.10000000000001</v>
      </c>
      <c r="G39104" s="7">
        <f>IF(Table13[[#This Row],[cut]]="Ideal",5,IF(B39104="Premium",4,IF(Table13[[#This Row],[cut]]="Very Good",3,IF(B39104="Good",2,1))))</f>
        <v>5</v>
      </c>
      <c r="H391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5" spans="1:9" x14ac:dyDescent="0.3">
      <c r="A39105">
        <v>0.41</v>
      </c>
      <c r="B39105" t="s">
        <v>13</v>
      </c>
      <c r="C39105" t="s">
        <v>17</v>
      </c>
      <c r="D39105" t="s">
        <v>21</v>
      </c>
      <c r="E39105">
        <v>1061</v>
      </c>
      <c r="F39105">
        <f t="shared" si="610"/>
        <v>106.10000000000001</v>
      </c>
      <c r="G39105">
        <f>IF(Table13[[#This Row],[cut]]="Ideal",5,IF(B39105="Premium",4,IF(Table13[[#This Row],[cut]]="Very Good",3,IF(B39105="Good",2,1))))</f>
        <v>4</v>
      </c>
      <c r="H39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06" spans="1:9" x14ac:dyDescent="0.3">
      <c r="A39106" s="7">
        <v>0.41</v>
      </c>
      <c r="B39106" s="7" t="s">
        <v>10</v>
      </c>
      <c r="C39106" s="7" t="s">
        <v>23</v>
      </c>
      <c r="D39106" s="7" t="s">
        <v>16</v>
      </c>
      <c r="E39106" s="7">
        <v>1061</v>
      </c>
      <c r="F39106" s="7">
        <f t="shared" ref="F39106:F39169" si="611">E39106*0.1</f>
        <v>106.10000000000001</v>
      </c>
      <c r="G39106" s="7">
        <f>IF(Table13[[#This Row],[cut]]="Ideal",5,IF(B39106="Premium",4,IF(Table13[[#This Row],[cut]]="Very Good",3,IF(B39106="Good",2,1))))</f>
        <v>5</v>
      </c>
      <c r="H39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07" spans="1:9" x14ac:dyDescent="0.3">
      <c r="A39107">
        <v>0.41</v>
      </c>
      <c r="B39107" t="s">
        <v>20</v>
      </c>
      <c r="C39107" t="s">
        <v>23</v>
      </c>
      <c r="D39107" t="s">
        <v>16</v>
      </c>
      <c r="E39107">
        <v>1061</v>
      </c>
      <c r="F39107">
        <f t="shared" si="611"/>
        <v>106.10000000000001</v>
      </c>
      <c r="G39107">
        <f>IF(Table13[[#This Row],[cut]]="Ideal",5,IF(B39107="Premium",4,IF(Table13[[#This Row],[cut]]="Very Good",3,IF(B39107="Good",2,1))))</f>
        <v>3</v>
      </c>
      <c r="H39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08" spans="1:9" x14ac:dyDescent="0.3">
      <c r="A39108" s="7">
        <v>0.41</v>
      </c>
      <c r="B39108" s="7" t="s">
        <v>10</v>
      </c>
      <c r="C39108" s="7" t="s">
        <v>23</v>
      </c>
      <c r="D39108" s="7" t="s">
        <v>16</v>
      </c>
      <c r="E39108" s="7">
        <v>1061</v>
      </c>
      <c r="F39108" s="7">
        <f t="shared" si="611"/>
        <v>106.10000000000001</v>
      </c>
      <c r="G39108" s="7">
        <f>IF(Table13[[#This Row],[cut]]="Ideal",5,IF(B39108="Premium",4,IF(Table13[[#This Row],[cut]]="Very Good",3,IF(B39108="Good",2,1))))</f>
        <v>5</v>
      </c>
      <c r="H39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09" spans="1:9" x14ac:dyDescent="0.3">
      <c r="A39109">
        <v>0.41</v>
      </c>
      <c r="B39109" t="s">
        <v>13</v>
      </c>
      <c r="C39109" t="s">
        <v>23</v>
      </c>
      <c r="D39109" t="s">
        <v>16</v>
      </c>
      <c r="E39109">
        <v>1061</v>
      </c>
      <c r="F39109">
        <f t="shared" si="611"/>
        <v>106.10000000000001</v>
      </c>
      <c r="G39109">
        <f>IF(Table13[[#This Row],[cut]]="Ideal",5,IF(B39109="Premium",4,IF(Table13[[#This Row],[cut]]="Very Good",3,IF(B39109="Good",2,1))))</f>
        <v>4</v>
      </c>
      <c r="H39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10" spans="1:9" x14ac:dyDescent="0.3">
      <c r="A39110" s="7">
        <v>0.41</v>
      </c>
      <c r="B39110" s="7" t="s">
        <v>13</v>
      </c>
      <c r="C39110" s="7" t="s">
        <v>23</v>
      </c>
      <c r="D39110" s="7" t="s">
        <v>16</v>
      </c>
      <c r="E39110" s="7">
        <v>1061</v>
      </c>
      <c r="F39110" s="7">
        <f t="shared" si="611"/>
        <v>106.10000000000001</v>
      </c>
      <c r="G39110" s="7">
        <f>IF(Table13[[#This Row],[cut]]="Ideal",5,IF(B39110="Premium",4,IF(Table13[[#This Row],[cut]]="Very Good",3,IF(B39110="Good",2,1))))</f>
        <v>4</v>
      </c>
      <c r="H391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11" spans="1:9" x14ac:dyDescent="0.3">
      <c r="A39111">
        <v>0.41</v>
      </c>
      <c r="B39111" t="s">
        <v>10</v>
      </c>
      <c r="C39111" t="s">
        <v>23</v>
      </c>
      <c r="D39111" t="s">
        <v>16</v>
      </c>
      <c r="E39111">
        <v>1061</v>
      </c>
      <c r="F39111">
        <f t="shared" si="611"/>
        <v>106.10000000000001</v>
      </c>
      <c r="G39111">
        <f>IF(Table13[[#This Row],[cut]]="Ideal",5,IF(B39111="Premium",4,IF(Table13[[#This Row],[cut]]="Very Good",3,IF(B39111="Good",2,1))))</f>
        <v>5</v>
      </c>
      <c r="H39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12" spans="1:9" x14ac:dyDescent="0.3">
      <c r="A39112" s="7">
        <v>0.41</v>
      </c>
      <c r="B39112" s="7" t="s">
        <v>10</v>
      </c>
      <c r="C39112" s="7" t="s">
        <v>27</v>
      </c>
      <c r="D39112" s="7" t="s">
        <v>18</v>
      </c>
      <c r="E39112" s="7">
        <v>1061</v>
      </c>
      <c r="F39112" s="7">
        <f t="shared" si="611"/>
        <v>106.10000000000001</v>
      </c>
      <c r="G39112" s="7">
        <f>IF(Table13[[#This Row],[cut]]="Ideal",5,IF(B39112="Premium",4,IF(Table13[[#This Row],[cut]]="Very Good",3,IF(B39112="Good",2,1))))</f>
        <v>5</v>
      </c>
      <c r="H39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3" spans="1:9" x14ac:dyDescent="0.3">
      <c r="A39113">
        <v>0.41</v>
      </c>
      <c r="B39113" t="s">
        <v>13</v>
      </c>
      <c r="C39113" t="s">
        <v>27</v>
      </c>
      <c r="D39113" t="s">
        <v>18</v>
      </c>
      <c r="E39113">
        <v>1061</v>
      </c>
      <c r="F39113">
        <f t="shared" si="611"/>
        <v>106.10000000000001</v>
      </c>
      <c r="G39113">
        <f>IF(Table13[[#This Row],[cut]]="Ideal",5,IF(B39113="Premium",4,IF(Table13[[#This Row],[cut]]="Very Good",3,IF(B39113="Good",2,1))))</f>
        <v>4</v>
      </c>
      <c r="H39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4" spans="1:9" x14ac:dyDescent="0.3">
      <c r="A39114" s="7">
        <v>0.41</v>
      </c>
      <c r="B39114" s="7" t="s">
        <v>13</v>
      </c>
      <c r="C39114" s="7" t="s">
        <v>27</v>
      </c>
      <c r="D39114" s="7" t="s">
        <v>18</v>
      </c>
      <c r="E39114" s="7">
        <v>1061</v>
      </c>
      <c r="F39114" s="7">
        <f t="shared" si="611"/>
        <v>106.10000000000001</v>
      </c>
      <c r="G39114" s="7">
        <f>IF(Table13[[#This Row],[cut]]="Ideal",5,IF(B39114="Premium",4,IF(Table13[[#This Row],[cut]]="Very Good",3,IF(B39114="Good",2,1))))</f>
        <v>4</v>
      </c>
      <c r="H39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5" spans="1:9" x14ac:dyDescent="0.3">
      <c r="A39115">
        <v>0.41</v>
      </c>
      <c r="B39115" t="s">
        <v>10</v>
      </c>
      <c r="C39115" t="s">
        <v>27</v>
      </c>
      <c r="D39115" t="s">
        <v>18</v>
      </c>
      <c r="E39115">
        <v>1061</v>
      </c>
      <c r="F39115">
        <f t="shared" si="611"/>
        <v>106.10000000000001</v>
      </c>
      <c r="G39115">
        <f>IF(Table13[[#This Row],[cut]]="Ideal",5,IF(B39115="Premium",4,IF(Table13[[#This Row],[cut]]="Very Good",3,IF(B39115="Good",2,1))))</f>
        <v>5</v>
      </c>
      <c r="H39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6" spans="1:9" x14ac:dyDescent="0.3">
      <c r="A39116" s="7">
        <v>0.41</v>
      </c>
      <c r="B39116" s="7" t="s">
        <v>13</v>
      </c>
      <c r="C39116" s="7" t="s">
        <v>27</v>
      </c>
      <c r="D39116" s="7" t="s">
        <v>18</v>
      </c>
      <c r="E39116" s="7">
        <v>1061</v>
      </c>
      <c r="F39116" s="7">
        <f t="shared" si="611"/>
        <v>106.10000000000001</v>
      </c>
      <c r="G39116" s="7">
        <f>IF(Table13[[#This Row],[cut]]="Ideal",5,IF(B39116="Premium",4,IF(Table13[[#This Row],[cut]]="Very Good",3,IF(B39116="Good",2,1))))</f>
        <v>4</v>
      </c>
      <c r="H39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7" spans="1:9" x14ac:dyDescent="0.3">
      <c r="A39117">
        <v>0.41</v>
      </c>
      <c r="B39117" t="s">
        <v>10</v>
      </c>
      <c r="C39117" t="s">
        <v>27</v>
      </c>
      <c r="D39117" t="s">
        <v>18</v>
      </c>
      <c r="E39117">
        <v>1061</v>
      </c>
      <c r="F39117">
        <f t="shared" si="611"/>
        <v>106.10000000000001</v>
      </c>
      <c r="G39117">
        <f>IF(Table13[[#This Row],[cut]]="Ideal",5,IF(B39117="Premium",4,IF(Table13[[#This Row],[cut]]="Very Good",3,IF(B39117="Good",2,1))))</f>
        <v>5</v>
      </c>
      <c r="H39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8" spans="1:9" x14ac:dyDescent="0.3">
      <c r="A39118" s="7">
        <v>0.41</v>
      </c>
      <c r="B39118" s="7" t="s">
        <v>13</v>
      </c>
      <c r="C39118" s="7" t="s">
        <v>27</v>
      </c>
      <c r="D39118" s="7" t="s">
        <v>18</v>
      </c>
      <c r="E39118" s="7">
        <v>1061</v>
      </c>
      <c r="F39118" s="7">
        <f t="shared" si="611"/>
        <v>106.10000000000001</v>
      </c>
      <c r="G39118" s="7">
        <f>IF(Table13[[#This Row],[cut]]="Ideal",5,IF(B39118="Premium",4,IF(Table13[[#This Row],[cut]]="Very Good",3,IF(B39118="Good",2,1))))</f>
        <v>4</v>
      </c>
      <c r="H39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19" spans="1:9" x14ac:dyDescent="0.3">
      <c r="A39119">
        <v>0.41</v>
      </c>
      <c r="B39119" t="s">
        <v>13</v>
      </c>
      <c r="C39119" t="s">
        <v>27</v>
      </c>
      <c r="D39119" t="s">
        <v>18</v>
      </c>
      <c r="E39119">
        <v>1061</v>
      </c>
      <c r="F39119">
        <f t="shared" si="611"/>
        <v>106.10000000000001</v>
      </c>
      <c r="G39119">
        <f>IF(Table13[[#This Row],[cut]]="Ideal",5,IF(B39119="Premium",4,IF(Table13[[#This Row],[cut]]="Very Good",3,IF(B39119="Good",2,1))))</f>
        <v>4</v>
      </c>
      <c r="H39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0" spans="1:9" x14ac:dyDescent="0.3">
      <c r="A39120" s="7">
        <v>0.41</v>
      </c>
      <c r="B39120" s="7" t="s">
        <v>13</v>
      </c>
      <c r="C39120" s="7" t="s">
        <v>27</v>
      </c>
      <c r="D39120" s="7" t="s">
        <v>18</v>
      </c>
      <c r="E39120" s="7">
        <v>1061</v>
      </c>
      <c r="F39120" s="7">
        <f t="shared" si="611"/>
        <v>106.10000000000001</v>
      </c>
      <c r="G39120" s="7">
        <f>IF(Table13[[#This Row],[cut]]="Ideal",5,IF(B39120="Premium",4,IF(Table13[[#This Row],[cut]]="Very Good",3,IF(B39120="Good",2,1))))</f>
        <v>4</v>
      </c>
      <c r="H39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1" spans="1:9" x14ac:dyDescent="0.3">
      <c r="A39121">
        <v>0.41</v>
      </c>
      <c r="B39121" t="s">
        <v>13</v>
      </c>
      <c r="C39121" t="s">
        <v>27</v>
      </c>
      <c r="D39121" t="s">
        <v>18</v>
      </c>
      <c r="E39121">
        <v>1061</v>
      </c>
      <c r="F39121">
        <f t="shared" si="611"/>
        <v>106.10000000000001</v>
      </c>
      <c r="G39121">
        <f>IF(Table13[[#This Row],[cut]]="Ideal",5,IF(B39121="Premium",4,IF(Table13[[#This Row],[cut]]="Very Good",3,IF(B39121="Good",2,1))))</f>
        <v>4</v>
      </c>
      <c r="H39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2" spans="1:9" x14ac:dyDescent="0.3">
      <c r="A39122" s="7">
        <v>0.41</v>
      </c>
      <c r="B39122" s="7" t="s">
        <v>13</v>
      </c>
      <c r="C39122" s="7" t="s">
        <v>27</v>
      </c>
      <c r="D39122" s="7" t="s">
        <v>18</v>
      </c>
      <c r="E39122" s="7">
        <v>1061</v>
      </c>
      <c r="F39122" s="7">
        <f t="shared" si="611"/>
        <v>106.10000000000001</v>
      </c>
      <c r="G39122" s="7">
        <f>IF(Table13[[#This Row],[cut]]="Ideal",5,IF(B39122="Premium",4,IF(Table13[[#This Row],[cut]]="Very Good",3,IF(B39122="Good",2,1))))</f>
        <v>4</v>
      </c>
      <c r="H391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3" spans="1:9" x14ac:dyDescent="0.3">
      <c r="A39123">
        <v>0.41</v>
      </c>
      <c r="B39123" t="s">
        <v>13</v>
      </c>
      <c r="C39123" t="s">
        <v>27</v>
      </c>
      <c r="D39123" t="s">
        <v>18</v>
      </c>
      <c r="E39123">
        <v>1061</v>
      </c>
      <c r="F39123">
        <f t="shared" si="611"/>
        <v>106.10000000000001</v>
      </c>
      <c r="G39123">
        <f>IF(Table13[[#This Row],[cut]]="Ideal",5,IF(B39123="Premium",4,IF(Table13[[#This Row],[cut]]="Very Good",3,IF(B39123="Good",2,1))))</f>
        <v>4</v>
      </c>
      <c r="H39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4" spans="1:9" x14ac:dyDescent="0.3">
      <c r="A39124" s="7">
        <v>0.41</v>
      </c>
      <c r="B39124" s="7" t="s">
        <v>13</v>
      </c>
      <c r="C39124" s="7" t="s">
        <v>27</v>
      </c>
      <c r="D39124" s="7" t="s">
        <v>18</v>
      </c>
      <c r="E39124" s="7">
        <v>1061</v>
      </c>
      <c r="F39124" s="7">
        <f t="shared" si="611"/>
        <v>106.10000000000001</v>
      </c>
      <c r="G39124" s="7">
        <f>IF(Table13[[#This Row],[cut]]="Ideal",5,IF(B39124="Premium",4,IF(Table13[[#This Row],[cut]]="Very Good",3,IF(B39124="Good",2,1))))</f>
        <v>4</v>
      </c>
      <c r="H39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5" spans="1:9" x14ac:dyDescent="0.3">
      <c r="A39125">
        <v>0.41</v>
      </c>
      <c r="B39125" t="s">
        <v>10</v>
      </c>
      <c r="C39125" t="s">
        <v>27</v>
      </c>
      <c r="D39125" t="s">
        <v>18</v>
      </c>
      <c r="E39125">
        <v>1061</v>
      </c>
      <c r="F39125">
        <f t="shared" si="611"/>
        <v>106.10000000000001</v>
      </c>
      <c r="G39125">
        <f>IF(Table13[[#This Row],[cut]]="Ideal",5,IF(B39125="Premium",4,IF(Table13[[#This Row],[cut]]="Very Good",3,IF(B39125="Good",2,1))))</f>
        <v>5</v>
      </c>
      <c r="H39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6" spans="1:9" x14ac:dyDescent="0.3">
      <c r="A39126" s="7">
        <v>0.41</v>
      </c>
      <c r="B39126" s="7" t="s">
        <v>10</v>
      </c>
      <c r="C39126" s="7" t="s">
        <v>27</v>
      </c>
      <c r="D39126" s="7" t="s">
        <v>18</v>
      </c>
      <c r="E39126" s="7">
        <v>1061</v>
      </c>
      <c r="F39126" s="7">
        <f t="shared" si="611"/>
        <v>106.10000000000001</v>
      </c>
      <c r="G39126" s="7">
        <f>IF(Table13[[#This Row],[cut]]="Ideal",5,IF(B39126="Premium",4,IF(Table13[[#This Row],[cut]]="Very Good",3,IF(B39126="Good",2,1))))</f>
        <v>5</v>
      </c>
      <c r="H39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7" spans="1:9" x14ac:dyDescent="0.3">
      <c r="A39127">
        <v>0.41</v>
      </c>
      <c r="B39127" t="s">
        <v>13</v>
      </c>
      <c r="C39127" t="s">
        <v>27</v>
      </c>
      <c r="D39127" t="s">
        <v>18</v>
      </c>
      <c r="E39127">
        <v>1061</v>
      </c>
      <c r="F39127">
        <f t="shared" si="611"/>
        <v>106.10000000000001</v>
      </c>
      <c r="G39127">
        <f>IF(Table13[[#This Row],[cut]]="Ideal",5,IF(B39127="Premium",4,IF(Table13[[#This Row],[cut]]="Very Good",3,IF(B39127="Good",2,1))))</f>
        <v>4</v>
      </c>
      <c r="H39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8" spans="1:9" x14ac:dyDescent="0.3">
      <c r="A39128" s="7">
        <v>0.41</v>
      </c>
      <c r="B39128" s="7" t="s">
        <v>10</v>
      </c>
      <c r="C39128" s="7" t="s">
        <v>27</v>
      </c>
      <c r="D39128" s="7" t="s">
        <v>18</v>
      </c>
      <c r="E39128" s="7">
        <v>1061</v>
      </c>
      <c r="F39128" s="7">
        <f t="shared" si="611"/>
        <v>106.10000000000001</v>
      </c>
      <c r="G39128" s="7">
        <f>IF(Table13[[#This Row],[cut]]="Ideal",5,IF(B39128="Premium",4,IF(Table13[[#This Row],[cut]]="Very Good",3,IF(B39128="Good",2,1))))</f>
        <v>5</v>
      </c>
      <c r="H39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9" spans="1:9" x14ac:dyDescent="0.3">
      <c r="A39129">
        <v>0.41</v>
      </c>
      <c r="B39129" t="s">
        <v>13</v>
      </c>
      <c r="C39129" t="s">
        <v>27</v>
      </c>
      <c r="D39129" t="s">
        <v>18</v>
      </c>
      <c r="E39129">
        <v>1061</v>
      </c>
      <c r="F39129">
        <f t="shared" si="611"/>
        <v>106.10000000000001</v>
      </c>
      <c r="G39129">
        <f>IF(Table13[[#This Row],[cut]]="Ideal",5,IF(B39129="Premium",4,IF(Table13[[#This Row],[cut]]="Very Good",3,IF(B39129="Good",2,1))))</f>
        <v>4</v>
      </c>
      <c r="H39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0" spans="1:9" x14ac:dyDescent="0.3">
      <c r="A39130" s="7">
        <v>0.41</v>
      </c>
      <c r="B39130" s="7" t="s">
        <v>10</v>
      </c>
      <c r="C39130" s="7" t="s">
        <v>27</v>
      </c>
      <c r="D39130" s="7" t="s">
        <v>18</v>
      </c>
      <c r="E39130" s="7">
        <v>1061</v>
      </c>
      <c r="F39130" s="7">
        <f t="shared" si="611"/>
        <v>106.10000000000001</v>
      </c>
      <c r="G39130" s="7">
        <f>IF(Table13[[#This Row],[cut]]="Ideal",5,IF(B39130="Premium",4,IF(Table13[[#This Row],[cut]]="Very Good",3,IF(B39130="Good",2,1))))</f>
        <v>5</v>
      </c>
      <c r="H39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1" spans="1:9" x14ac:dyDescent="0.3">
      <c r="A39131">
        <v>0.41</v>
      </c>
      <c r="B39131" t="s">
        <v>13</v>
      </c>
      <c r="C39131" t="s">
        <v>27</v>
      </c>
      <c r="D39131" t="s">
        <v>18</v>
      </c>
      <c r="E39131">
        <v>1061</v>
      </c>
      <c r="F39131">
        <f t="shared" si="611"/>
        <v>106.10000000000001</v>
      </c>
      <c r="G39131">
        <f>IF(Table13[[#This Row],[cut]]="Ideal",5,IF(B39131="Premium",4,IF(Table13[[#This Row],[cut]]="Very Good",3,IF(B39131="Good",2,1))))</f>
        <v>4</v>
      </c>
      <c r="H39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2" spans="1:9" x14ac:dyDescent="0.3">
      <c r="A39132" s="7">
        <v>0.41</v>
      </c>
      <c r="B39132" s="7" t="s">
        <v>13</v>
      </c>
      <c r="C39132" s="7" t="s">
        <v>27</v>
      </c>
      <c r="D39132" s="7" t="s">
        <v>18</v>
      </c>
      <c r="E39132" s="7">
        <v>1061</v>
      </c>
      <c r="F39132" s="7">
        <f t="shared" si="611"/>
        <v>106.10000000000001</v>
      </c>
      <c r="G39132" s="7">
        <f>IF(Table13[[#This Row],[cut]]="Ideal",5,IF(B39132="Premium",4,IF(Table13[[#This Row],[cut]]="Very Good",3,IF(B39132="Good",2,1))))</f>
        <v>4</v>
      </c>
      <c r="H39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3" spans="1:9" x14ac:dyDescent="0.3">
      <c r="A39133">
        <v>0.41</v>
      </c>
      <c r="B39133" t="s">
        <v>13</v>
      </c>
      <c r="C39133" t="s">
        <v>27</v>
      </c>
      <c r="D39133" t="s">
        <v>18</v>
      </c>
      <c r="E39133">
        <v>1061</v>
      </c>
      <c r="F39133">
        <f t="shared" si="611"/>
        <v>106.10000000000001</v>
      </c>
      <c r="G39133">
        <f>IF(Table13[[#This Row],[cut]]="Ideal",5,IF(B39133="Premium",4,IF(Table13[[#This Row],[cut]]="Very Good",3,IF(B39133="Good",2,1))))</f>
        <v>4</v>
      </c>
      <c r="H39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4" spans="1:9" x14ac:dyDescent="0.3">
      <c r="A39134" s="7">
        <v>0.41</v>
      </c>
      <c r="B39134" s="7" t="s">
        <v>10</v>
      </c>
      <c r="C39134" s="7" t="s">
        <v>27</v>
      </c>
      <c r="D39134" s="7" t="s">
        <v>18</v>
      </c>
      <c r="E39134" s="7">
        <v>1061</v>
      </c>
      <c r="F39134" s="7">
        <f t="shared" si="611"/>
        <v>106.10000000000001</v>
      </c>
      <c r="G39134" s="7">
        <f>IF(Table13[[#This Row],[cut]]="Ideal",5,IF(B39134="Premium",4,IF(Table13[[#This Row],[cut]]="Very Good",3,IF(B39134="Good",2,1))))</f>
        <v>5</v>
      </c>
      <c r="H39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5" spans="1:9" x14ac:dyDescent="0.3">
      <c r="A39135">
        <v>0.41</v>
      </c>
      <c r="B39135" t="s">
        <v>13</v>
      </c>
      <c r="C39135" t="s">
        <v>27</v>
      </c>
      <c r="D39135" t="s">
        <v>18</v>
      </c>
      <c r="E39135">
        <v>1061</v>
      </c>
      <c r="F39135">
        <f t="shared" si="611"/>
        <v>106.10000000000001</v>
      </c>
      <c r="G39135">
        <f>IF(Table13[[#This Row],[cut]]="Ideal",5,IF(B39135="Premium",4,IF(Table13[[#This Row],[cut]]="Very Good",3,IF(B39135="Good",2,1))))</f>
        <v>4</v>
      </c>
      <c r="H39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6" spans="1:9" x14ac:dyDescent="0.3">
      <c r="A39136" s="7">
        <v>0.41</v>
      </c>
      <c r="B39136" s="7" t="s">
        <v>13</v>
      </c>
      <c r="C39136" s="7" t="s">
        <v>27</v>
      </c>
      <c r="D39136" s="7" t="s">
        <v>18</v>
      </c>
      <c r="E39136" s="7">
        <v>1061</v>
      </c>
      <c r="F39136" s="7">
        <f t="shared" si="611"/>
        <v>106.10000000000001</v>
      </c>
      <c r="G39136" s="7">
        <f>IF(Table13[[#This Row],[cut]]="Ideal",5,IF(B39136="Premium",4,IF(Table13[[#This Row],[cut]]="Very Good",3,IF(B39136="Good",2,1))))</f>
        <v>4</v>
      </c>
      <c r="H39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7" spans="1:9" x14ac:dyDescent="0.3">
      <c r="A39137">
        <v>0.41</v>
      </c>
      <c r="B39137" t="s">
        <v>10</v>
      </c>
      <c r="C39137" t="s">
        <v>27</v>
      </c>
      <c r="D39137" t="s">
        <v>18</v>
      </c>
      <c r="E39137">
        <v>1061</v>
      </c>
      <c r="F39137">
        <f t="shared" si="611"/>
        <v>106.10000000000001</v>
      </c>
      <c r="G39137">
        <f>IF(Table13[[#This Row],[cut]]="Ideal",5,IF(B39137="Premium",4,IF(Table13[[#This Row],[cut]]="Very Good",3,IF(B39137="Good",2,1))))</f>
        <v>5</v>
      </c>
      <c r="H39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8" spans="1:9" x14ac:dyDescent="0.3">
      <c r="A39138" s="7">
        <v>0.41</v>
      </c>
      <c r="B39138" s="7" t="s">
        <v>10</v>
      </c>
      <c r="C39138" s="7" t="s">
        <v>27</v>
      </c>
      <c r="D39138" s="7" t="s">
        <v>18</v>
      </c>
      <c r="E39138" s="7">
        <v>1061</v>
      </c>
      <c r="F39138" s="7">
        <f t="shared" si="611"/>
        <v>106.10000000000001</v>
      </c>
      <c r="G39138" s="7">
        <f>IF(Table13[[#This Row],[cut]]="Ideal",5,IF(B39138="Premium",4,IF(Table13[[#This Row],[cut]]="Very Good",3,IF(B39138="Good",2,1))))</f>
        <v>5</v>
      </c>
      <c r="H39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39" spans="1:9" x14ac:dyDescent="0.3">
      <c r="A39139">
        <v>0.41</v>
      </c>
      <c r="B39139" t="s">
        <v>10</v>
      </c>
      <c r="C39139" t="s">
        <v>27</v>
      </c>
      <c r="D39139" t="s">
        <v>18</v>
      </c>
      <c r="E39139">
        <v>1061</v>
      </c>
      <c r="F39139">
        <f t="shared" si="611"/>
        <v>106.10000000000001</v>
      </c>
      <c r="G39139">
        <f>IF(Table13[[#This Row],[cut]]="Ideal",5,IF(B39139="Premium",4,IF(Table13[[#This Row],[cut]]="Very Good",3,IF(B39139="Good",2,1))))</f>
        <v>5</v>
      </c>
      <c r="H39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0" spans="1:9" x14ac:dyDescent="0.3">
      <c r="A39140" s="7">
        <v>0.41</v>
      </c>
      <c r="B39140" s="7" t="s">
        <v>13</v>
      </c>
      <c r="C39140" s="7" t="s">
        <v>27</v>
      </c>
      <c r="D39140" s="7" t="s">
        <v>18</v>
      </c>
      <c r="E39140" s="7">
        <v>1061</v>
      </c>
      <c r="F39140" s="7">
        <f t="shared" si="611"/>
        <v>106.10000000000001</v>
      </c>
      <c r="G39140" s="7">
        <f>IF(Table13[[#This Row],[cut]]="Ideal",5,IF(B39140="Premium",4,IF(Table13[[#This Row],[cut]]="Very Good",3,IF(B39140="Good",2,1))))</f>
        <v>4</v>
      </c>
      <c r="H39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1" spans="1:9" x14ac:dyDescent="0.3">
      <c r="A39141">
        <v>0.41</v>
      </c>
      <c r="B39141" t="s">
        <v>13</v>
      </c>
      <c r="C39141" t="s">
        <v>27</v>
      </c>
      <c r="D39141" t="s">
        <v>18</v>
      </c>
      <c r="E39141">
        <v>1061</v>
      </c>
      <c r="F39141">
        <f t="shared" si="611"/>
        <v>106.10000000000001</v>
      </c>
      <c r="G39141">
        <f>IF(Table13[[#This Row],[cut]]="Ideal",5,IF(B39141="Premium",4,IF(Table13[[#This Row],[cut]]="Very Good",3,IF(B39141="Good",2,1))))</f>
        <v>4</v>
      </c>
      <c r="H39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2" spans="1:9" x14ac:dyDescent="0.3">
      <c r="A39142" s="7">
        <v>0.41</v>
      </c>
      <c r="B39142" s="7" t="s">
        <v>13</v>
      </c>
      <c r="C39142" s="7" t="s">
        <v>27</v>
      </c>
      <c r="D39142" s="7" t="s">
        <v>18</v>
      </c>
      <c r="E39142" s="7">
        <v>1061</v>
      </c>
      <c r="F39142" s="7">
        <f t="shared" si="611"/>
        <v>106.10000000000001</v>
      </c>
      <c r="G39142" s="7">
        <f>IF(Table13[[#This Row],[cut]]="Ideal",5,IF(B39142="Premium",4,IF(Table13[[#This Row],[cut]]="Very Good",3,IF(B39142="Good",2,1))))</f>
        <v>4</v>
      </c>
      <c r="H39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3" spans="1:9" x14ac:dyDescent="0.3">
      <c r="A39143">
        <v>0.41</v>
      </c>
      <c r="B39143" t="s">
        <v>13</v>
      </c>
      <c r="C39143" t="s">
        <v>27</v>
      </c>
      <c r="D39143" t="s">
        <v>18</v>
      </c>
      <c r="E39143">
        <v>1061</v>
      </c>
      <c r="F39143">
        <f t="shared" si="611"/>
        <v>106.10000000000001</v>
      </c>
      <c r="G39143">
        <f>IF(Table13[[#This Row],[cut]]="Ideal",5,IF(B39143="Premium",4,IF(Table13[[#This Row],[cut]]="Very Good",3,IF(B39143="Good",2,1))))</f>
        <v>4</v>
      </c>
      <c r="H39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4" spans="1:9" x14ac:dyDescent="0.3">
      <c r="A39144" s="7">
        <v>0.41</v>
      </c>
      <c r="B39144" s="7" t="s">
        <v>10</v>
      </c>
      <c r="C39144" s="7" t="s">
        <v>27</v>
      </c>
      <c r="D39144" s="7" t="s">
        <v>18</v>
      </c>
      <c r="E39144" s="7">
        <v>1061</v>
      </c>
      <c r="F39144" s="7">
        <f t="shared" si="611"/>
        <v>106.10000000000001</v>
      </c>
      <c r="G39144" s="7">
        <f>IF(Table13[[#This Row],[cut]]="Ideal",5,IF(B39144="Premium",4,IF(Table13[[#This Row],[cut]]="Very Good",3,IF(B39144="Good",2,1))))</f>
        <v>5</v>
      </c>
      <c r="H39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5" spans="1:9" x14ac:dyDescent="0.3">
      <c r="A39145">
        <v>0.41</v>
      </c>
      <c r="B39145" t="s">
        <v>13</v>
      </c>
      <c r="C39145" t="s">
        <v>27</v>
      </c>
      <c r="D39145" t="s">
        <v>18</v>
      </c>
      <c r="E39145">
        <v>1061</v>
      </c>
      <c r="F39145">
        <f t="shared" si="611"/>
        <v>106.10000000000001</v>
      </c>
      <c r="G39145">
        <f>IF(Table13[[#This Row],[cut]]="Ideal",5,IF(B39145="Premium",4,IF(Table13[[#This Row],[cut]]="Very Good",3,IF(B39145="Good",2,1))))</f>
        <v>4</v>
      </c>
      <c r="H39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6" spans="1:9" x14ac:dyDescent="0.3">
      <c r="A39146" s="7">
        <v>0.41</v>
      </c>
      <c r="B39146" s="7" t="s">
        <v>10</v>
      </c>
      <c r="C39146" s="7" t="s">
        <v>27</v>
      </c>
      <c r="D39146" s="7" t="s">
        <v>18</v>
      </c>
      <c r="E39146" s="7">
        <v>1061</v>
      </c>
      <c r="F39146" s="7">
        <f t="shared" si="611"/>
        <v>106.10000000000001</v>
      </c>
      <c r="G39146" s="7">
        <f>IF(Table13[[#This Row],[cut]]="Ideal",5,IF(B39146="Premium",4,IF(Table13[[#This Row],[cut]]="Very Good",3,IF(B39146="Good",2,1))))</f>
        <v>5</v>
      </c>
      <c r="H39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7" spans="1:9" x14ac:dyDescent="0.3">
      <c r="A39147">
        <v>0.41</v>
      </c>
      <c r="B39147" t="s">
        <v>10</v>
      </c>
      <c r="C39147" t="s">
        <v>27</v>
      </c>
      <c r="D39147" t="s">
        <v>18</v>
      </c>
      <c r="E39147">
        <v>1061</v>
      </c>
      <c r="F39147">
        <f t="shared" si="611"/>
        <v>106.10000000000001</v>
      </c>
      <c r="G39147">
        <f>IF(Table13[[#This Row],[cut]]="Ideal",5,IF(B39147="Premium",4,IF(Table13[[#This Row],[cut]]="Very Good",3,IF(B39147="Good",2,1))))</f>
        <v>5</v>
      </c>
      <c r="H39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8" spans="1:9" x14ac:dyDescent="0.3">
      <c r="A39148" s="7">
        <v>0.32</v>
      </c>
      <c r="B39148" s="7" t="s">
        <v>10</v>
      </c>
      <c r="C39148" s="7" t="s">
        <v>11</v>
      </c>
      <c r="D39148" s="7" t="s">
        <v>22</v>
      </c>
      <c r="E39148" s="7">
        <v>1061</v>
      </c>
      <c r="F39148" s="7">
        <f t="shared" si="611"/>
        <v>106.10000000000001</v>
      </c>
      <c r="G39148" s="7">
        <f>IF(Table13[[#This Row],[cut]]="Ideal",5,IF(B39148="Premium",4,IF(Table13[[#This Row],[cut]]="Very Good",3,IF(B39148="Good",2,1))))</f>
        <v>5</v>
      </c>
      <c r="H39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149" spans="1:9" x14ac:dyDescent="0.3">
      <c r="A39149">
        <v>0.32</v>
      </c>
      <c r="B39149" t="s">
        <v>10</v>
      </c>
      <c r="C39149" t="s">
        <v>25</v>
      </c>
      <c r="D39149" t="s">
        <v>22</v>
      </c>
      <c r="E39149">
        <v>1061</v>
      </c>
      <c r="F39149">
        <f t="shared" si="611"/>
        <v>106.10000000000001</v>
      </c>
      <c r="G39149">
        <f>IF(Table13[[#This Row],[cut]]="Ideal",5,IF(B39149="Premium",4,IF(Table13[[#This Row],[cut]]="Very Good",3,IF(B39149="Good",2,1))))</f>
        <v>5</v>
      </c>
      <c r="H39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150" spans="1:9" x14ac:dyDescent="0.3">
      <c r="A39150" s="7">
        <v>0.43</v>
      </c>
      <c r="B39150" s="7" t="s">
        <v>10</v>
      </c>
      <c r="C39150" s="7" t="s">
        <v>11</v>
      </c>
      <c r="D39150" s="7" t="s">
        <v>21</v>
      </c>
      <c r="E39150" s="7">
        <v>1062</v>
      </c>
      <c r="F39150" s="7">
        <f t="shared" si="611"/>
        <v>106.2</v>
      </c>
      <c r="G39150" s="7">
        <f>IF(Table13[[#This Row],[cut]]="Ideal",5,IF(B39150="Premium",4,IF(Table13[[#This Row],[cut]]="Very Good",3,IF(B39150="Good",2,1))))</f>
        <v>5</v>
      </c>
      <c r="H39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51" spans="1:9" x14ac:dyDescent="0.3">
      <c r="A39151">
        <v>0.55000000000000004</v>
      </c>
      <c r="B39151" t="s">
        <v>20</v>
      </c>
      <c r="C39151" t="s">
        <v>19</v>
      </c>
      <c r="D39151" t="s">
        <v>18</v>
      </c>
      <c r="E39151">
        <v>1062</v>
      </c>
      <c r="F39151">
        <f t="shared" si="611"/>
        <v>106.2</v>
      </c>
      <c r="G39151">
        <f>IF(Table13[[#This Row],[cut]]="Ideal",5,IF(B39151="Premium",4,IF(Table13[[#This Row],[cut]]="Very Good",3,IF(B39151="Good",2,1))))</f>
        <v>3</v>
      </c>
      <c r="H391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52" spans="1:9" x14ac:dyDescent="0.3">
      <c r="A39152" s="7">
        <v>0.33</v>
      </c>
      <c r="B39152" s="7" t="s">
        <v>10</v>
      </c>
      <c r="C39152" s="7" t="s">
        <v>28</v>
      </c>
      <c r="D39152" s="7" t="s">
        <v>21</v>
      </c>
      <c r="E39152" s="7">
        <v>1062</v>
      </c>
      <c r="F39152" s="7">
        <f t="shared" si="611"/>
        <v>106.2</v>
      </c>
      <c r="G39152" s="7">
        <f>IF(Table13[[#This Row],[cut]]="Ideal",5,IF(B39152="Premium",4,IF(Table13[[#This Row],[cut]]="Very Good",3,IF(B39152="Good",2,1))))</f>
        <v>5</v>
      </c>
      <c r="H391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53" spans="1:9" x14ac:dyDescent="0.3">
      <c r="A39153">
        <v>0.33</v>
      </c>
      <c r="B39153" t="s">
        <v>10</v>
      </c>
      <c r="C39153" t="s">
        <v>25</v>
      </c>
      <c r="D39153" t="s">
        <v>22</v>
      </c>
      <c r="E39153">
        <v>1062</v>
      </c>
      <c r="F39153">
        <f t="shared" si="611"/>
        <v>106.2</v>
      </c>
      <c r="G39153">
        <f>IF(Table13[[#This Row],[cut]]="Ideal",5,IF(B39153="Premium",4,IF(Table13[[#This Row],[cut]]="Very Good",3,IF(B39153="Good",2,1))))</f>
        <v>5</v>
      </c>
      <c r="H39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154" spans="1:9" x14ac:dyDescent="0.3">
      <c r="A39154" s="7">
        <v>0.5</v>
      </c>
      <c r="B39154" s="7" t="s">
        <v>10</v>
      </c>
      <c r="C39154" s="7" t="s">
        <v>28</v>
      </c>
      <c r="D39154" s="7" t="s">
        <v>12</v>
      </c>
      <c r="E39154" s="7">
        <v>1063</v>
      </c>
      <c r="F39154" s="7">
        <f t="shared" si="611"/>
        <v>106.30000000000001</v>
      </c>
      <c r="G39154" s="7">
        <f>IF(Table13[[#This Row],[cut]]="Ideal",5,IF(B39154="Premium",4,IF(Table13[[#This Row],[cut]]="Very Good",3,IF(B39154="Good",2,1))))</f>
        <v>5</v>
      </c>
      <c r="H391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155" spans="1:9" x14ac:dyDescent="0.3">
      <c r="A39155">
        <v>0.46</v>
      </c>
      <c r="B39155" t="s">
        <v>13</v>
      </c>
      <c r="C39155" t="s">
        <v>27</v>
      </c>
      <c r="D39155" t="s">
        <v>14</v>
      </c>
      <c r="E39155">
        <v>1063</v>
      </c>
      <c r="F39155">
        <f t="shared" si="611"/>
        <v>106.30000000000001</v>
      </c>
      <c r="G39155">
        <f>IF(Table13[[#This Row],[cut]]="Ideal",5,IF(B39155="Premium",4,IF(Table13[[#This Row],[cut]]="Very Good",3,IF(B39155="Good",2,1))))</f>
        <v>4</v>
      </c>
      <c r="H39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156" spans="1:9" x14ac:dyDescent="0.3">
      <c r="A39156" s="7">
        <v>0.44</v>
      </c>
      <c r="B39156" s="7" t="s">
        <v>13</v>
      </c>
      <c r="C39156" s="7" t="s">
        <v>17</v>
      </c>
      <c r="D39156" s="7" t="s">
        <v>21</v>
      </c>
      <c r="E39156" s="7">
        <v>1063</v>
      </c>
      <c r="F39156" s="7">
        <f t="shared" si="611"/>
        <v>106.30000000000001</v>
      </c>
      <c r="G39156" s="7">
        <f>IF(Table13[[#This Row],[cut]]="Ideal",5,IF(B39156="Premium",4,IF(Table13[[#This Row],[cut]]="Very Good",3,IF(B39156="Good",2,1))))</f>
        <v>4</v>
      </c>
      <c r="H391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57" spans="1:9" x14ac:dyDescent="0.3">
      <c r="A39157">
        <v>0.36</v>
      </c>
      <c r="B39157" t="s">
        <v>10</v>
      </c>
      <c r="C39157" t="s">
        <v>25</v>
      </c>
      <c r="D39157" t="s">
        <v>29</v>
      </c>
      <c r="E39157">
        <v>1063</v>
      </c>
      <c r="F39157">
        <f t="shared" si="611"/>
        <v>106.30000000000001</v>
      </c>
      <c r="G39157">
        <f>IF(Table13[[#This Row],[cut]]="Ideal",5,IF(B39157="Premium",4,IF(Table13[[#This Row],[cut]]="Very Good",3,IF(B39157="Good",2,1))))</f>
        <v>5</v>
      </c>
      <c r="H39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58" spans="1:9" x14ac:dyDescent="0.3">
      <c r="A39158" s="7">
        <v>0.36</v>
      </c>
      <c r="B39158" s="7" t="s">
        <v>10</v>
      </c>
      <c r="C39158" s="7" t="s">
        <v>25</v>
      </c>
      <c r="D39158" s="7" t="s">
        <v>29</v>
      </c>
      <c r="E39158" s="7">
        <v>1063</v>
      </c>
      <c r="F39158" s="7">
        <f t="shared" si="611"/>
        <v>106.30000000000001</v>
      </c>
      <c r="G39158" s="7">
        <f>IF(Table13[[#This Row],[cut]]="Ideal",5,IF(B39158="Premium",4,IF(Table13[[#This Row],[cut]]="Very Good",3,IF(B39158="Good",2,1))))</f>
        <v>5</v>
      </c>
      <c r="H39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59" spans="1:9" x14ac:dyDescent="0.3">
      <c r="A39159">
        <v>0.35</v>
      </c>
      <c r="B39159" t="s">
        <v>10</v>
      </c>
      <c r="C39159" t="s">
        <v>11</v>
      </c>
      <c r="D39159" t="s">
        <v>16</v>
      </c>
      <c r="E39159">
        <v>1063</v>
      </c>
      <c r="F39159">
        <f t="shared" si="611"/>
        <v>106.30000000000001</v>
      </c>
      <c r="G39159">
        <f>IF(Table13[[#This Row],[cut]]="Ideal",5,IF(B39159="Premium",4,IF(Table13[[#This Row],[cut]]="Very Good",3,IF(B39159="Good",2,1))))</f>
        <v>5</v>
      </c>
      <c r="H39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60" spans="1:9" x14ac:dyDescent="0.3">
      <c r="A39160" s="7">
        <v>0.35</v>
      </c>
      <c r="B39160" s="7" t="s">
        <v>10</v>
      </c>
      <c r="C39160" s="7" t="s">
        <v>11</v>
      </c>
      <c r="D39160" s="7" t="s">
        <v>16</v>
      </c>
      <c r="E39160" s="7">
        <v>1063</v>
      </c>
      <c r="F39160" s="7">
        <f t="shared" si="611"/>
        <v>106.30000000000001</v>
      </c>
      <c r="G39160" s="7">
        <f>IF(Table13[[#This Row],[cut]]="Ideal",5,IF(B39160="Premium",4,IF(Table13[[#This Row],[cut]]="Very Good",3,IF(B39160="Good",2,1))))</f>
        <v>5</v>
      </c>
      <c r="H39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61" spans="1:9" x14ac:dyDescent="0.3">
      <c r="A39161">
        <v>0.35</v>
      </c>
      <c r="B39161" t="s">
        <v>13</v>
      </c>
      <c r="C39161" t="s">
        <v>11</v>
      </c>
      <c r="D39161" t="s">
        <v>16</v>
      </c>
      <c r="E39161">
        <v>1063</v>
      </c>
      <c r="F39161">
        <f t="shared" si="611"/>
        <v>106.30000000000001</v>
      </c>
      <c r="G39161">
        <f>IF(Table13[[#This Row],[cut]]="Ideal",5,IF(B39161="Premium",4,IF(Table13[[#This Row],[cut]]="Very Good",3,IF(B39161="Good",2,1))))</f>
        <v>4</v>
      </c>
      <c r="H39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62" spans="1:9" x14ac:dyDescent="0.3">
      <c r="A39162" s="7">
        <v>0.35</v>
      </c>
      <c r="B39162" s="7" t="s">
        <v>10</v>
      </c>
      <c r="C39162" s="7" t="s">
        <v>11</v>
      </c>
      <c r="D39162" s="7" t="s">
        <v>16</v>
      </c>
      <c r="E39162" s="7">
        <v>1063</v>
      </c>
      <c r="F39162" s="7">
        <f t="shared" si="611"/>
        <v>106.30000000000001</v>
      </c>
      <c r="G39162" s="7">
        <f>IF(Table13[[#This Row],[cut]]="Ideal",5,IF(B39162="Premium",4,IF(Table13[[#This Row],[cut]]="Very Good",3,IF(B39162="Good",2,1))))</f>
        <v>5</v>
      </c>
      <c r="H39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63" spans="1:9" x14ac:dyDescent="0.3">
      <c r="A39163">
        <v>0.35</v>
      </c>
      <c r="B39163" t="s">
        <v>13</v>
      </c>
      <c r="C39163" t="s">
        <v>11</v>
      </c>
      <c r="D39163" t="s">
        <v>16</v>
      </c>
      <c r="E39163">
        <v>1063</v>
      </c>
      <c r="F39163">
        <f t="shared" si="611"/>
        <v>106.30000000000001</v>
      </c>
      <c r="G39163">
        <f>IF(Table13[[#This Row],[cut]]="Ideal",5,IF(B39163="Premium",4,IF(Table13[[#This Row],[cut]]="Very Good",3,IF(B39163="Good",2,1))))</f>
        <v>4</v>
      </c>
      <c r="H391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64" spans="1:9" x14ac:dyDescent="0.3">
      <c r="A39164" s="7">
        <v>0.35</v>
      </c>
      <c r="B39164" s="7" t="s">
        <v>10</v>
      </c>
      <c r="C39164" s="7" t="s">
        <v>11</v>
      </c>
      <c r="D39164" s="7" t="s">
        <v>16</v>
      </c>
      <c r="E39164" s="7">
        <v>1063</v>
      </c>
      <c r="F39164" s="7">
        <f t="shared" si="611"/>
        <v>106.30000000000001</v>
      </c>
      <c r="G39164" s="7">
        <f>IF(Table13[[#This Row],[cut]]="Ideal",5,IF(B39164="Premium",4,IF(Table13[[#This Row],[cut]]="Very Good",3,IF(B39164="Good",2,1))))</f>
        <v>5</v>
      </c>
      <c r="H39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65" spans="1:9" x14ac:dyDescent="0.3">
      <c r="A39165">
        <v>0.35</v>
      </c>
      <c r="B39165" t="s">
        <v>10</v>
      </c>
      <c r="C39165" t="s">
        <v>28</v>
      </c>
      <c r="D39165" t="s">
        <v>18</v>
      </c>
      <c r="E39165">
        <v>1063</v>
      </c>
      <c r="F39165">
        <f t="shared" si="611"/>
        <v>106.30000000000001</v>
      </c>
      <c r="G39165">
        <f>IF(Table13[[#This Row],[cut]]="Ideal",5,IF(B39165="Premium",4,IF(Table13[[#This Row],[cut]]="Very Good",3,IF(B39165="Good",2,1))))</f>
        <v>5</v>
      </c>
      <c r="H39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66" spans="1:9" x14ac:dyDescent="0.3">
      <c r="A39166" s="7">
        <v>0.45</v>
      </c>
      <c r="B39166" s="7" t="s">
        <v>15</v>
      </c>
      <c r="C39166" s="7" t="s">
        <v>11</v>
      </c>
      <c r="D39166" s="7" t="s">
        <v>14</v>
      </c>
      <c r="E39166" s="7">
        <v>1063</v>
      </c>
      <c r="F39166" s="7">
        <f t="shared" si="611"/>
        <v>106.30000000000001</v>
      </c>
      <c r="G39166" s="7">
        <f>IF(Table13[[#This Row],[cut]]="Ideal",5,IF(B39166="Premium",4,IF(Table13[[#This Row],[cut]]="Very Good",3,IF(B39166="Good",2,1))))</f>
        <v>2</v>
      </c>
      <c r="H39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167" spans="1:9" x14ac:dyDescent="0.3">
      <c r="A39167">
        <v>0.44</v>
      </c>
      <c r="B39167" t="s">
        <v>13</v>
      </c>
      <c r="C39167" t="s">
        <v>27</v>
      </c>
      <c r="D39167" t="s">
        <v>18</v>
      </c>
      <c r="E39167">
        <v>1063</v>
      </c>
      <c r="F39167">
        <f t="shared" si="611"/>
        <v>106.30000000000001</v>
      </c>
      <c r="G39167">
        <f>IF(Table13[[#This Row],[cut]]="Ideal",5,IF(B39167="Premium",4,IF(Table13[[#This Row],[cut]]="Very Good",3,IF(B39167="Good",2,1))))</f>
        <v>4</v>
      </c>
      <c r="H39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68" spans="1:9" x14ac:dyDescent="0.3">
      <c r="A39168" s="7">
        <v>0.4</v>
      </c>
      <c r="B39168" s="7" t="s">
        <v>13</v>
      </c>
      <c r="C39168" s="7" t="s">
        <v>19</v>
      </c>
      <c r="D39168" s="7" t="s">
        <v>29</v>
      </c>
      <c r="E39168" s="7">
        <v>1063</v>
      </c>
      <c r="F39168" s="7">
        <f t="shared" si="611"/>
        <v>106.30000000000001</v>
      </c>
      <c r="G39168" s="7">
        <f>IF(Table13[[#This Row],[cut]]="Ideal",5,IF(B39168="Premium",4,IF(Table13[[#This Row],[cut]]="Very Good",3,IF(B39168="Good",2,1))))</f>
        <v>4</v>
      </c>
      <c r="H391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69" spans="1:9" x14ac:dyDescent="0.3">
      <c r="A39169">
        <v>0.4</v>
      </c>
      <c r="B39169" t="s">
        <v>13</v>
      </c>
      <c r="C39169" t="s">
        <v>19</v>
      </c>
      <c r="D39169" t="s">
        <v>29</v>
      </c>
      <c r="E39169">
        <v>1063</v>
      </c>
      <c r="F39169">
        <f t="shared" si="611"/>
        <v>106.30000000000001</v>
      </c>
      <c r="G39169">
        <f>IF(Table13[[#This Row],[cut]]="Ideal",5,IF(B39169="Premium",4,IF(Table13[[#This Row],[cut]]="Very Good",3,IF(B39169="Good",2,1))))</f>
        <v>4</v>
      </c>
      <c r="H391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70" spans="1:9" x14ac:dyDescent="0.3">
      <c r="A39170" s="7">
        <v>0.4</v>
      </c>
      <c r="B39170" s="7" t="s">
        <v>10</v>
      </c>
      <c r="C39170" s="7" t="s">
        <v>19</v>
      </c>
      <c r="D39170" s="7" t="s">
        <v>29</v>
      </c>
      <c r="E39170" s="7">
        <v>1063</v>
      </c>
      <c r="F39170" s="7">
        <f t="shared" ref="F39170:F39233" si="612">E39170*0.1</f>
        <v>106.30000000000001</v>
      </c>
      <c r="G39170" s="7">
        <f>IF(Table13[[#This Row],[cut]]="Ideal",5,IF(B39170="Premium",4,IF(Table13[[#This Row],[cut]]="Very Good",3,IF(B39170="Good",2,1))))</f>
        <v>5</v>
      </c>
      <c r="H391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71" spans="1:9" x14ac:dyDescent="0.3">
      <c r="A39171">
        <v>0.4</v>
      </c>
      <c r="B39171" t="s">
        <v>10</v>
      </c>
      <c r="C39171" t="s">
        <v>19</v>
      </c>
      <c r="D39171" t="s">
        <v>29</v>
      </c>
      <c r="E39171">
        <v>1063</v>
      </c>
      <c r="F39171">
        <f t="shared" si="612"/>
        <v>106.30000000000001</v>
      </c>
      <c r="G39171">
        <f>IF(Table13[[#This Row],[cut]]="Ideal",5,IF(B39171="Premium",4,IF(Table13[[#This Row],[cut]]="Very Good",3,IF(B39171="Good",2,1))))</f>
        <v>5</v>
      </c>
      <c r="H391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72" spans="1:9" x14ac:dyDescent="0.3">
      <c r="A39172" s="7">
        <v>0.35</v>
      </c>
      <c r="B39172" s="7" t="s">
        <v>13</v>
      </c>
      <c r="C39172" s="7" t="s">
        <v>28</v>
      </c>
      <c r="D39172" s="7" t="s">
        <v>18</v>
      </c>
      <c r="E39172" s="7">
        <v>1063</v>
      </c>
      <c r="F39172" s="7">
        <f t="shared" si="612"/>
        <v>106.30000000000001</v>
      </c>
      <c r="G39172" s="7">
        <f>IF(Table13[[#This Row],[cut]]="Ideal",5,IF(B39172="Premium",4,IF(Table13[[#This Row],[cut]]="Very Good",3,IF(B39172="Good",2,1))))</f>
        <v>4</v>
      </c>
      <c r="H39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3" spans="1:9" x14ac:dyDescent="0.3">
      <c r="A39173">
        <v>0.35</v>
      </c>
      <c r="B39173" t="s">
        <v>10</v>
      </c>
      <c r="C39173" t="s">
        <v>28</v>
      </c>
      <c r="D39173" t="s">
        <v>18</v>
      </c>
      <c r="E39173">
        <v>1063</v>
      </c>
      <c r="F39173">
        <f t="shared" si="612"/>
        <v>106.30000000000001</v>
      </c>
      <c r="G39173">
        <f>IF(Table13[[#This Row],[cut]]="Ideal",5,IF(B39173="Premium",4,IF(Table13[[#This Row],[cut]]="Very Good",3,IF(B39173="Good",2,1))))</f>
        <v>5</v>
      </c>
      <c r="H39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4" spans="1:9" x14ac:dyDescent="0.3">
      <c r="A39174" s="7">
        <v>0.35</v>
      </c>
      <c r="B39174" s="7" t="s">
        <v>10</v>
      </c>
      <c r="C39174" s="7" t="s">
        <v>28</v>
      </c>
      <c r="D39174" s="7" t="s">
        <v>18</v>
      </c>
      <c r="E39174" s="7">
        <v>1063</v>
      </c>
      <c r="F39174" s="7">
        <f t="shared" si="612"/>
        <v>106.30000000000001</v>
      </c>
      <c r="G39174" s="7">
        <f>IF(Table13[[#This Row],[cut]]="Ideal",5,IF(B39174="Premium",4,IF(Table13[[#This Row],[cut]]="Very Good",3,IF(B39174="Good",2,1))))</f>
        <v>5</v>
      </c>
      <c r="H39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5" spans="1:9" x14ac:dyDescent="0.3">
      <c r="A39175">
        <v>0.35</v>
      </c>
      <c r="B39175" t="s">
        <v>13</v>
      </c>
      <c r="C39175" t="s">
        <v>28</v>
      </c>
      <c r="D39175" t="s">
        <v>18</v>
      </c>
      <c r="E39175">
        <v>1063</v>
      </c>
      <c r="F39175">
        <f t="shared" si="612"/>
        <v>106.30000000000001</v>
      </c>
      <c r="G39175">
        <f>IF(Table13[[#This Row],[cut]]="Ideal",5,IF(B39175="Premium",4,IF(Table13[[#This Row],[cut]]="Very Good",3,IF(B39175="Good",2,1))))</f>
        <v>4</v>
      </c>
      <c r="H39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6" spans="1:9" x14ac:dyDescent="0.3">
      <c r="A39176" s="7">
        <v>0.35</v>
      </c>
      <c r="B39176" s="7" t="s">
        <v>13</v>
      </c>
      <c r="C39176" s="7" t="s">
        <v>28</v>
      </c>
      <c r="D39176" s="7" t="s">
        <v>18</v>
      </c>
      <c r="E39176" s="7">
        <v>1063</v>
      </c>
      <c r="F39176" s="7">
        <f t="shared" si="612"/>
        <v>106.30000000000001</v>
      </c>
      <c r="G39176" s="7">
        <f>IF(Table13[[#This Row],[cut]]="Ideal",5,IF(B39176="Premium",4,IF(Table13[[#This Row],[cut]]="Very Good",3,IF(B39176="Good",2,1))))</f>
        <v>4</v>
      </c>
      <c r="H39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7" spans="1:9" x14ac:dyDescent="0.3">
      <c r="A39177">
        <v>0.35</v>
      </c>
      <c r="B39177" t="s">
        <v>10</v>
      </c>
      <c r="C39177" t="s">
        <v>28</v>
      </c>
      <c r="D39177" t="s">
        <v>18</v>
      </c>
      <c r="E39177">
        <v>1063</v>
      </c>
      <c r="F39177">
        <f t="shared" si="612"/>
        <v>106.30000000000001</v>
      </c>
      <c r="G39177">
        <f>IF(Table13[[#This Row],[cut]]="Ideal",5,IF(B39177="Premium",4,IF(Table13[[#This Row],[cut]]="Very Good",3,IF(B39177="Good",2,1))))</f>
        <v>5</v>
      </c>
      <c r="H391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8" spans="1:9" x14ac:dyDescent="0.3">
      <c r="A39178" s="7">
        <v>0.35</v>
      </c>
      <c r="B39178" s="7" t="s">
        <v>10</v>
      </c>
      <c r="C39178" s="7" t="s">
        <v>28</v>
      </c>
      <c r="D39178" s="7" t="s">
        <v>18</v>
      </c>
      <c r="E39178" s="7">
        <v>1063</v>
      </c>
      <c r="F39178" s="7">
        <f t="shared" si="612"/>
        <v>106.30000000000001</v>
      </c>
      <c r="G39178" s="7">
        <f>IF(Table13[[#This Row],[cut]]="Ideal",5,IF(B39178="Premium",4,IF(Table13[[#This Row],[cut]]="Very Good",3,IF(B39178="Good",2,1))))</f>
        <v>5</v>
      </c>
      <c r="H391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79" spans="1:9" x14ac:dyDescent="0.3">
      <c r="A39179">
        <v>0.35</v>
      </c>
      <c r="B39179" t="s">
        <v>10</v>
      </c>
      <c r="C39179" t="s">
        <v>28</v>
      </c>
      <c r="D39179" t="s">
        <v>18</v>
      </c>
      <c r="E39179">
        <v>1063</v>
      </c>
      <c r="F39179">
        <f t="shared" si="612"/>
        <v>106.30000000000001</v>
      </c>
      <c r="G39179">
        <f>IF(Table13[[#This Row],[cut]]="Ideal",5,IF(B39179="Premium",4,IF(Table13[[#This Row],[cut]]="Very Good",3,IF(B39179="Good",2,1))))</f>
        <v>5</v>
      </c>
      <c r="H391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0" spans="1:9" x14ac:dyDescent="0.3">
      <c r="A39180" s="7">
        <v>0.35</v>
      </c>
      <c r="B39180" s="7" t="s">
        <v>13</v>
      </c>
      <c r="C39180" s="7" t="s">
        <v>28</v>
      </c>
      <c r="D39180" s="7" t="s">
        <v>18</v>
      </c>
      <c r="E39180" s="7">
        <v>1063</v>
      </c>
      <c r="F39180" s="7">
        <f t="shared" si="612"/>
        <v>106.30000000000001</v>
      </c>
      <c r="G39180" s="7">
        <f>IF(Table13[[#This Row],[cut]]="Ideal",5,IF(B39180="Premium",4,IF(Table13[[#This Row],[cut]]="Very Good",3,IF(B39180="Good",2,1))))</f>
        <v>4</v>
      </c>
      <c r="H39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1" spans="1:9" x14ac:dyDescent="0.3">
      <c r="A39181">
        <v>0.35</v>
      </c>
      <c r="B39181" t="s">
        <v>10</v>
      </c>
      <c r="C39181" t="s">
        <v>28</v>
      </c>
      <c r="D39181" t="s">
        <v>18</v>
      </c>
      <c r="E39181">
        <v>1063</v>
      </c>
      <c r="F39181">
        <f t="shared" si="612"/>
        <v>106.30000000000001</v>
      </c>
      <c r="G39181">
        <f>IF(Table13[[#This Row],[cut]]="Ideal",5,IF(B39181="Premium",4,IF(Table13[[#This Row],[cut]]="Very Good",3,IF(B39181="Good",2,1))))</f>
        <v>5</v>
      </c>
      <c r="H39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2" spans="1:9" x14ac:dyDescent="0.3">
      <c r="A39182" s="7">
        <v>0.35</v>
      </c>
      <c r="B39182" s="7" t="s">
        <v>10</v>
      </c>
      <c r="C39182" s="7" t="s">
        <v>28</v>
      </c>
      <c r="D39182" s="7" t="s">
        <v>18</v>
      </c>
      <c r="E39182" s="7">
        <v>1063</v>
      </c>
      <c r="F39182" s="7">
        <f t="shared" si="612"/>
        <v>106.30000000000001</v>
      </c>
      <c r="G39182" s="7">
        <f>IF(Table13[[#This Row],[cut]]="Ideal",5,IF(B39182="Premium",4,IF(Table13[[#This Row],[cut]]="Very Good",3,IF(B39182="Good",2,1))))</f>
        <v>5</v>
      </c>
      <c r="H39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3" spans="1:9" x14ac:dyDescent="0.3">
      <c r="A39183">
        <v>0.35</v>
      </c>
      <c r="B39183" t="s">
        <v>10</v>
      </c>
      <c r="C39183" t="s">
        <v>28</v>
      </c>
      <c r="D39183" t="s">
        <v>18</v>
      </c>
      <c r="E39183">
        <v>1063</v>
      </c>
      <c r="F39183">
        <f t="shared" si="612"/>
        <v>106.30000000000001</v>
      </c>
      <c r="G39183">
        <f>IF(Table13[[#This Row],[cut]]="Ideal",5,IF(B39183="Premium",4,IF(Table13[[#This Row],[cut]]="Very Good",3,IF(B39183="Good",2,1))))</f>
        <v>5</v>
      </c>
      <c r="H39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4" spans="1:9" x14ac:dyDescent="0.3">
      <c r="A39184" s="7">
        <v>0.35</v>
      </c>
      <c r="B39184" s="7" t="s">
        <v>10</v>
      </c>
      <c r="C39184" s="7" t="s">
        <v>28</v>
      </c>
      <c r="D39184" s="7" t="s">
        <v>18</v>
      </c>
      <c r="E39184" s="7">
        <v>1063</v>
      </c>
      <c r="F39184" s="7">
        <f t="shared" si="612"/>
        <v>106.30000000000001</v>
      </c>
      <c r="G39184" s="7">
        <f>IF(Table13[[#This Row],[cut]]="Ideal",5,IF(B39184="Premium",4,IF(Table13[[#This Row],[cut]]="Very Good",3,IF(B39184="Good",2,1))))</f>
        <v>5</v>
      </c>
      <c r="H39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5" spans="1:9" x14ac:dyDescent="0.3">
      <c r="A39185">
        <v>0.35</v>
      </c>
      <c r="B39185" t="s">
        <v>10</v>
      </c>
      <c r="C39185" t="s">
        <v>28</v>
      </c>
      <c r="D39185" t="s">
        <v>18</v>
      </c>
      <c r="E39185">
        <v>1063</v>
      </c>
      <c r="F39185">
        <f t="shared" si="612"/>
        <v>106.30000000000001</v>
      </c>
      <c r="G39185">
        <f>IF(Table13[[#This Row],[cut]]="Ideal",5,IF(B39185="Premium",4,IF(Table13[[#This Row],[cut]]="Very Good",3,IF(B39185="Good",2,1))))</f>
        <v>5</v>
      </c>
      <c r="H39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6" spans="1:9" x14ac:dyDescent="0.3">
      <c r="A39186" s="7">
        <v>0.35</v>
      </c>
      <c r="B39186" s="7" t="s">
        <v>10</v>
      </c>
      <c r="C39186" s="7" t="s">
        <v>28</v>
      </c>
      <c r="D39186" s="7" t="s">
        <v>18</v>
      </c>
      <c r="E39186" s="7">
        <v>1063</v>
      </c>
      <c r="F39186" s="7">
        <f t="shared" si="612"/>
        <v>106.30000000000001</v>
      </c>
      <c r="G39186" s="7">
        <f>IF(Table13[[#This Row],[cut]]="Ideal",5,IF(B39186="Premium",4,IF(Table13[[#This Row],[cut]]="Very Good",3,IF(B39186="Good",2,1))))</f>
        <v>5</v>
      </c>
      <c r="H39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7" spans="1:9" x14ac:dyDescent="0.3">
      <c r="A39187">
        <v>0.5</v>
      </c>
      <c r="B39187" t="s">
        <v>20</v>
      </c>
      <c r="C39187" t="s">
        <v>27</v>
      </c>
      <c r="D39187" t="s">
        <v>12</v>
      </c>
      <c r="E39187">
        <v>1063</v>
      </c>
      <c r="F39187">
        <f t="shared" si="612"/>
        <v>106.30000000000001</v>
      </c>
      <c r="G39187">
        <f>IF(Table13[[#This Row],[cut]]="Ideal",5,IF(B39187="Premium",4,IF(Table13[[#This Row],[cut]]="Very Good",3,IF(B39187="Good",2,1))))</f>
        <v>3</v>
      </c>
      <c r="H39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188" spans="1:9" x14ac:dyDescent="0.3">
      <c r="A39188" s="7">
        <v>0.5</v>
      </c>
      <c r="B39188" s="7" t="s">
        <v>13</v>
      </c>
      <c r="C39188" s="7" t="s">
        <v>25</v>
      </c>
      <c r="D39188" s="7" t="s">
        <v>14</v>
      </c>
      <c r="E39188" s="7">
        <v>1063</v>
      </c>
      <c r="F39188" s="7">
        <f t="shared" si="612"/>
        <v>106.30000000000001</v>
      </c>
      <c r="G39188" s="7">
        <f>IF(Table13[[#This Row],[cut]]="Ideal",5,IF(B39188="Premium",4,IF(Table13[[#This Row],[cut]]="Very Good",3,IF(B39188="Good",2,1))))</f>
        <v>4</v>
      </c>
      <c r="H39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189" spans="1:9" x14ac:dyDescent="0.3">
      <c r="A39189">
        <v>0.5</v>
      </c>
      <c r="B39189" t="s">
        <v>13</v>
      </c>
      <c r="C39189" t="s">
        <v>11</v>
      </c>
      <c r="D39189" t="s">
        <v>12</v>
      </c>
      <c r="E39189">
        <v>1063</v>
      </c>
      <c r="F39189">
        <f t="shared" si="612"/>
        <v>106.30000000000001</v>
      </c>
      <c r="G39189">
        <f>IF(Table13[[#This Row],[cut]]="Ideal",5,IF(B39189="Premium",4,IF(Table13[[#This Row],[cut]]="Very Good",3,IF(B39189="Good",2,1))))</f>
        <v>4</v>
      </c>
      <c r="H391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190" spans="1:9" x14ac:dyDescent="0.3">
      <c r="A39190" s="7">
        <v>0.35</v>
      </c>
      <c r="B39190" s="7" t="s">
        <v>10</v>
      </c>
      <c r="C39190" s="7" t="s">
        <v>28</v>
      </c>
      <c r="D39190" s="7" t="s">
        <v>18</v>
      </c>
      <c r="E39190" s="7">
        <v>1063</v>
      </c>
      <c r="F39190" s="7">
        <f t="shared" si="612"/>
        <v>106.30000000000001</v>
      </c>
      <c r="G39190" s="7">
        <f>IF(Table13[[#This Row],[cut]]="Ideal",5,IF(B39190="Premium",4,IF(Table13[[#This Row],[cut]]="Very Good",3,IF(B39190="Good",2,1))))</f>
        <v>5</v>
      </c>
      <c r="H39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91" spans="1:9" x14ac:dyDescent="0.3">
      <c r="A39191">
        <v>0.35</v>
      </c>
      <c r="B39191" t="s">
        <v>10</v>
      </c>
      <c r="C39191" t="s">
        <v>28</v>
      </c>
      <c r="D39191" t="s">
        <v>18</v>
      </c>
      <c r="E39191">
        <v>1063</v>
      </c>
      <c r="F39191">
        <f t="shared" si="612"/>
        <v>106.30000000000001</v>
      </c>
      <c r="G39191">
        <f>IF(Table13[[#This Row],[cut]]="Ideal",5,IF(B39191="Premium",4,IF(Table13[[#This Row],[cut]]="Very Good",3,IF(B39191="Good",2,1))))</f>
        <v>5</v>
      </c>
      <c r="H39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92" spans="1:9" x14ac:dyDescent="0.3">
      <c r="A39192" s="7">
        <v>0.31</v>
      </c>
      <c r="B39192" s="7" t="s">
        <v>10</v>
      </c>
      <c r="C39192" s="7" t="s">
        <v>11</v>
      </c>
      <c r="D39192" s="7" t="s">
        <v>22</v>
      </c>
      <c r="E39192" s="7">
        <v>1064</v>
      </c>
      <c r="F39192" s="7">
        <f t="shared" si="612"/>
        <v>106.4</v>
      </c>
      <c r="G39192" s="7">
        <f>IF(Table13[[#This Row],[cut]]="Ideal",5,IF(B39192="Premium",4,IF(Table13[[#This Row],[cut]]="Very Good",3,IF(B39192="Good",2,1))))</f>
        <v>5</v>
      </c>
      <c r="H39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193" spans="1:9" x14ac:dyDescent="0.3">
      <c r="A39193">
        <v>0.36</v>
      </c>
      <c r="B39193" t="s">
        <v>10</v>
      </c>
      <c r="C39193" t="s">
        <v>28</v>
      </c>
      <c r="D39193" t="s">
        <v>16</v>
      </c>
      <c r="E39193">
        <v>1064</v>
      </c>
      <c r="F39193">
        <f t="shared" si="612"/>
        <v>106.4</v>
      </c>
      <c r="G39193">
        <f>IF(Table13[[#This Row],[cut]]="Ideal",5,IF(B39193="Premium",4,IF(Table13[[#This Row],[cut]]="Very Good",3,IF(B39193="Good",2,1))))</f>
        <v>5</v>
      </c>
      <c r="H39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94" spans="1:9" x14ac:dyDescent="0.3">
      <c r="A39194" s="7">
        <v>0.4</v>
      </c>
      <c r="B39194" s="7" t="s">
        <v>10</v>
      </c>
      <c r="C39194" s="7" t="s">
        <v>28</v>
      </c>
      <c r="D39194" s="7" t="s">
        <v>16</v>
      </c>
      <c r="E39194" s="7">
        <v>1064</v>
      </c>
      <c r="F39194" s="7">
        <f t="shared" si="612"/>
        <v>106.4</v>
      </c>
      <c r="G39194" s="7">
        <f>IF(Table13[[#This Row],[cut]]="Ideal",5,IF(B39194="Premium",4,IF(Table13[[#This Row],[cut]]="Very Good",3,IF(B39194="Good",2,1))))</f>
        <v>5</v>
      </c>
      <c r="H39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95" spans="1:9" x14ac:dyDescent="0.3">
      <c r="A39195">
        <v>0.38</v>
      </c>
      <c r="B39195" t="s">
        <v>10</v>
      </c>
      <c r="C39195" t="s">
        <v>23</v>
      </c>
      <c r="D39195" t="s">
        <v>29</v>
      </c>
      <c r="E39195">
        <v>1064</v>
      </c>
      <c r="F39195">
        <f t="shared" si="612"/>
        <v>106.4</v>
      </c>
      <c r="G39195">
        <f>IF(Table13[[#This Row],[cut]]="Ideal",5,IF(B39195="Premium",4,IF(Table13[[#This Row],[cut]]="Very Good",3,IF(B39195="Good",2,1))))</f>
        <v>5</v>
      </c>
      <c r="H39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96" spans="1:9" x14ac:dyDescent="0.3">
      <c r="A39196" s="7">
        <v>0.38</v>
      </c>
      <c r="B39196" s="7" t="s">
        <v>10</v>
      </c>
      <c r="C39196" s="7" t="s">
        <v>23</v>
      </c>
      <c r="D39196" s="7" t="s">
        <v>29</v>
      </c>
      <c r="E39196" s="7">
        <v>1064</v>
      </c>
      <c r="F39196" s="7">
        <f t="shared" si="612"/>
        <v>106.4</v>
      </c>
      <c r="G39196" s="7">
        <f>IF(Table13[[#This Row],[cut]]="Ideal",5,IF(B39196="Premium",4,IF(Table13[[#This Row],[cut]]="Very Good",3,IF(B39196="Good",2,1))))</f>
        <v>5</v>
      </c>
      <c r="H39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197" spans="1:9" x14ac:dyDescent="0.3">
      <c r="A39197">
        <v>0.38</v>
      </c>
      <c r="B39197" t="s">
        <v>13</v>
      </c>
      <c r="C39197" t="s">
        <v>28</v>
      </c>
      <c r="D39197" t="s">
        <v>16</v>
      </c>
      <c r="E39197">
        <v>1064</v>
      </c>
      <c r="F39197">
        <f t="shared" si="612"/>
        <v>106.4</v>
      </c>
      <c r="G39197">
        <f>IF(Table13[[#This Row],[cut]]="Ideal",5,IF(B39197="Premium",4,IF(Table13[[#This Row],[cut]]="Very Good",3,IF(B39197="Good",2,1))))</f>
        <v>4</v>
      </c>
      <c r="H391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98" spans="1:9" x14ac:dyDescent="0.3">
      <c r="A39198" s="7">
        <v>0.43</v>
      </c>
      <c r="B39198" s="7" t="s">
        <v>13</v>
      </c>
      <c r="C39198" s="7" t="s">
        <v>28</v>
      </c>
      <c r="D39198" s="7" t="s">
        <v>14</v>
      </c>
      <c r="E39198" s="7">
        <v>1064</v>
      </c>
      <c r="F39198" s="7">
        <f t="shared" si="612"/>
        <v>106.4</v>
      </c>
      <c r="G39198" s="7">
        <f>IF(Table13[[#This Row],[cut]]="Ideal",5,IF(B39198="Premium",4,IF(Table13[[#This Row],[cut]]="Very Good",3,IF(B39198="Good",2,1))))</f>
        <v>4</v>
      </c>
      <c r="H39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199" spans="1:9" x14ac:dyDescent="0.3">
      <c r="A39199">
        <v>0.43</v>
      </c>
      <c r="B39199" t="s">
        <v>10</v>
      </c>
      <c r="C39199" t="s">
        <v>28</v>
      </c>
      <c r="D39199" t="s">
        <v>14</v>
      </c>
      <c r="E39199">
        <v>1064</v>
      </c>
      <c r="F39199">
        <f t="shared" si="612"/>
        <v>106.4</v>
      </c>
      <c r="G39199">
        <f>IF(Table13[[#This Row],[cut]]="Ideal",5,IF(B39199="Premium",4,IF(Table13[[#This Row],[cut]]="Very Good",3,IF(B39199="Good",2,1))))</f>
        <v>5</v>
      </c>
      <c r="H391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00" spans="1:9" x14ac:dyDescent="0.3">
      <c r="A39200" s="7">
        <v>0.43</v>
      </c>
      <c r="B39200" s="7" t="s">
        <v>13</v>
      </c>
      <c r="C39200" s="7" t="s">
        <v>28</v>
      </c>
      <c r="D39200" s="7" t="s">
        <v>14</v>
      </c>
      <c r="E39200" s="7">
        <v>1064</v>
      </c>
      <c r="F39200" s="7">
        <f t="shared" si="612"/>
        <v>106.4</v>
      </c>
      <c r="G39200" s="7">
        <f>IF(Table13[[#This Row],[cut]]="Ideal",5,IF(B39200="Premium",4,IF(Table13[[#This Row],[cut]]="Very Good",3,IF(B39200="Good",2,1))))</f>
        <v>4</v>
      </c>
      <c r="H392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01" spans="1:9" x14ac:dyDescent="0.3">
      <c r="A39201">
        <v>0.43</v>
      </c>
      <c r="B39201" t="s">
        <v>13</v>
      </c>
      <c r="C39201" t="s">
        <v>28</v>
      </c>
      <c r="D39201" t="s">
        <v>14</v>
      </c>
      <c r="E39201">
        <v>1064</v>
      </c>
      <c r="F39201">
        <f t="shared" si="612"/>
        <v>106.4</v>
      </c>
      <c r="G39201">
        <f>IF(Table13[[#This Row],[cut]]="Ideal",5,IF(B39201="Premium",4,IF(Table13[[#This Row],[cut]]="Very Good",3,IF(B39201="Good",2,1))))</f>
        <v>4</v>
      </c>
      <c r="H392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02" spans="1:9" x14ac:dyDescent="0.3">
      <c r="A39202" s="7">
        <v>0.41</v>
      </c>
      <c r="B39202" s="7" t="s">
        <v>15</v>
      </c>
      <c r="C39202" s="7" t="s">
        <v>25</v>
      </c>
      <c r="D39202" s="7" t="s">
        <v>21</v>
      </c>
      <c r="E39202" s="7">
        <v>1064</v>
      </c>
      <c r="F39202" s="7">
        <f t="shared" si="612"/>
        <v>106.4</v>
      </c>
      <c r="G39202" s="7">
        <f>IF(Table13[[#This Row],[cut]]="Ideal",5,IF(B39202="Premium",4,IF(Table13[[#This Row],[cut]]="Very Good",3,IF(B39202="Good",2,1))))</f>
        <v>2</v>
      </c>
      <c r="H39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03" spans="1:9" x14ac:dyDescent="0.3">
      <c r="A39203">
        <v>0.32</v>
      </c>
      <c r="B39203" t="s">
        <v>10</v>
      </c>
      <c r="C39203" t="s">
        <v>28</v>
      </c>
      <c r="D39203" t="s">
        <v>22</v>
      </c>
      <c r="E39203">
        <v>1064</v>
      </c>
      <c r="F39203">
        <f t="shared" si="612"/>
        <v>106.4</v>
      </c>
      <c r="G39203">
        <f>IF(Table13[[#This Row],[cut]]="Ideal",5,IF(B39203="Premium",4,IF(Table13[[#This Row],[cut]]="Very Good",3,IF(B39203="Good",2,1))))</f>
        <v>5</v>
      </c>
      <c r="H392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04" spans="1:9" x14ac:dyDescent="0.3">
      <c r="A39204" s="7">
        <v>0.38</v>
      </c>
      <c r="B39204" s="7" t="s">
        <v>13</v>
      </c>
      <c r="C39204" s="7" t="s">
        <v>27</v>
      </c>
      <c r="D39204" s="7" t="s">
        <v>22</v>
      </c>
      <c r="E39204" s="7">
        <v>1064</v>
      </c>
      <c r="F39204" s="7">
        <f t="shared" si="612"/>
        <v>106.4</v>
      </c>
      <c r="G39204" s="7">
        <f>IF(Table13[[#This Row],[cut]]="Ideal",5,IF(B39204="Premium",4,IF(Table13[[#This Row],[cut]]="Very Good",3,IF(B39204="Good",2,1))))</f>
        <v>4</v>
      </c>
      <c r="H39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05" spans="1:9" x14ac:dyDescent="0.3">
      <c r="A39205">
        <v>0.37</v>
      </c>
      <c r="B39205" t="s">
        <v>13</v>
      </c>
      <c r="C39205" t="s">
        <v>27</v>
      </c>
      <c r="D39205" t="s">
        <v>29</v>
      </c>
      <c r="E39205">
        <v>1064</v>
      </c>
      <c r="F39205">
        <f t="shared" si="612"/>
        <v>106.4</v>
      </c>
      <c r="G39205">
        <f>IF(Table13[[#This Row],[cut]]="Ideal",5,IF(B39205="Premium",4,IF(Table13[[#This Row],[cut]]="Very Good",3,IF(B39205="Good",2,1))))</f>
        <v>4</v>
      </c>
      <c r="H39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206" spans="1:9" x14ac:dyDescent="0.3">
      <c r="A39206" s="7">
        <v>0.54</v>
      </c>
      <c r="B39206" s="7" t="s">
        <v>20</v>
      </c>
      <c r="C39206" s="7" t="s">
        <v>23</v>
      </c>
      <c r="D39206" s="7" t="s">
        <v>14</v>
      </c>
      <c r="E39206" s="7">
        <v>1065</v>
      </c>
      <c r="F39206" s="7">
        <f t="shared" si="612"/>
        <v>106.5</v>
      </c>
      <c r="G39206" s="7">
        <f>IF(Table13[[#This Row],[cut]]="Ideal",5,IF(B39206="Premium",4,IF(Table13[[#This Row],[cut]]="Very Good",3,IF(B39206="Good",2,1))))</f>
        <v>3</v>
      </c>
      <c r="H39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07" spans="1:9" x14ac:dyDescent="0.3">
      <c r="A39207">
        <v>0.35</v>
      </c>
      <c r="B39207" t="s">
        <v>10</v>
      </c>
      <c r="C39207" t="s">
        <v>28</v>
      </c>
      <c r="D39207" t="s">
        <v>16</v>
      </c>
      <c r="E39207">
        <v>1065</v>
      </c>
      <c r="F39207">
        <f t="shared" si="612"/>
        <v>106.5</v>
      </c>
      <c r="G39207">
        <f>IF(Table13[[#This Row],[cut]]="Ideal",5,IF(B39207="Premium",4,IF(Table13[[#This Row],[cut]]="Very Good",3,IF(B39207="Good",2,1))))</f>
        <v>5</v>
      </c>
      <c r="H392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08" spans="1:9" x14ac:dyDescent="0.3">
      <c r="A39208" s="7">
        <v>0.63</v>
      </c>
      <c r="B39208" s="7" t="s">
        <v>10</v>
      </c>
      <c r="C39208" s="7" t="s">
        <v>19</v>
      </c>
      <c r="D39208" s="7" t="s">
        <v>12</v>
      </c>
      <c r="E39208" s="7">
        <v>1065</v>
      </c>
      <c r="F39208" s="7">
        <f t="shared" si="612"/>
        <v>106.5</v>
      </c>
      <c r="G39208" s="7">
        <f>IF(Table13[[#This Row],[cut]]="Ideal",5,IF(B39208="Premium",4,IF(Table13[[#This Row],[cut]]="Very Good",3,IF(B39208="Good",2,1))))</f>
        <v>5</v>
      </c>
      <c r="H392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09" spans="1:9" x14ac:dyDescent="0.3">
      <c r="A39209">
        <v>0.54</v>
      </c>
      <c r="B39209" t="s">
        <v>10</v>
      </c>
      <c r="C39209" t="s">
        <v>25</v>
      </c>
      <c r="D39209" t="s">
        <v>12</v>
      </c>
      <c r="E39209">
        <v>1065</v>
      </c>
      <c r="F39209">
        <f t="shared" si="612"/>
        <v>106.5</v>
      </c>
      <c r="G39209">
        <f>IF(Table13[[#This Row],[cut]]="Ideal",5,IF(B39209="Premium",4,IF(Table13[[#This Row],[cut]]="Very Good",3,IF(B39209="Good",2,1))))</f>
        <v>5</v>
      </c>
      <c r="H39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10" spans="1:9" x14ac:dyDescent="0.3">
      <c r="A39210" s="7">
        <v>0.54</v>
      </c>
      <c r="B39210" s="7" t="s">
        <v>10</v>
      </c>
      <c r="C39210" s="7" t="s">
        <v>25</v>
      </c>
      <c r="D39210" s="7" t="s">
        <v>12</v>
      </c>
      <c r="E39210" s="7">
        <v>1065</v>
      </c>
      <c r="F39210" s="7">
        <f t="shared" si="612"/>
        <v>106.5</v>
      </c>
      <c r="G39210" s="7">
        <f>IF(Table13[[#This Row],[cut]]="Ideal",5,IF(B39210="Premium",4,IF(Table13[[#This Row],[cut]]="Very Good",3,IF(B39210="Good",2,1))))</f>
        <v>5</v>
      </c>
      <c r="H39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11" spans="1:9" x14ac:dyDescent="0.3">
      <c r="A39211">
        <v>0.54</v>
      </c>
      <c r="B39211" t="s">
        <v>10</v>
      </c>
      <c r="C39211" t="s">
        <v>23</v>
      </c>
      <c r="D39211" t="s">
        <v>14</v>
      </c>
      <c r="E39211">
        <v>1065</v>
      </c>
      <c r="F39211">
        <f t="shared" si="612"/>
        <v>106.5</v>
      </c>
      <c r="G39211">
        <f>IF(Table13[[#This Row],[cut]]="Ideal",5,IF(B39211="Premium",4,IF(Table13[[#This Row],[cut]]="Very Good",3,IF(B39211="Good",2,1))))</f>
        <v>5</v>
      </c>
      <c r="H39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12" spans="1:9" x14ac:dyDescent="0.3">
      <c r="A39212" s="7">
        <v>0.39</v>
      </c>
      <c r="B39212" s="7" t="s">
        <v>20</v>
      </c>
      <c r="C39212" s="7" t="s">
        <v>11</v>
      </c>
      <c r="D39212" s="7" t="s">
        <v>18</v>
      </c>
      <c r="E39212" s="7">
        <v>1065</v>
      </c>
      <c r="F39212" s="7">
        <f t="shared" si="612"/>
        <v>106.5</v>
      </c>
      <c r="G39212" s="7">
        <f>IF(Table13[[#This Row],[cut]]="Ideal",5,IF(B39212="Premium",4,IF(Table13[[#This Row],[cut]]="Very Good",3,IF(B39212="Good",2,1))))</f>
        <v>3</v>
      </c>
      <c r="H39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13" spans="1:9" x14ac:dyDescent="0.3">
      <c r="A39213">
        <v>0.52</v>
      </c>
      <c r="B39213" t="s">
        <v>10</v>
      </c>
      <c r="C39213" t="s">
        <v>23</v>
      </c>
      <c r="D39213" t="s">
        <v>12</v>
      </c>
      <c r="E39213">
        <v>1065</v>
      </c>
      <c r="F39213">
        <f t="shared" si="612"/>
        <v>106.5</v>
      </c>
      <c r="G39213">
        <f>IF(Table13[[#This Row],[cut]]="Ideal",5,IF(B39213="Premium",4,IF(Table13[[#This Row],[cut]]="Very Good",3,IF(B39213="Good",2,1))))</f>
        <v>5</v>
      </c>
      <c r="H39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14" spans="1:9" x14ac:dyDescent="0.3">
      <c r="A39214" s="7">
        <v>0.4</v>
      </c>
      <c r="B39214" s="7" t="s">
        <v>20</v>
      </c>
      <c r="C39214" s="7" t="s">
        <v>11</v>
      </c>
      <c r="D39214" s="7" t="s">
        <v>21</v>
      </c>
      <c r="E39214" s="7">
        <v>1066</v>
      </c>
      <c r="F39214" s="7">
        <f t="shared" si="612"/>
        <v>106.60000000000001</v>
      </c>
      <c r="G39214" s="7">
        <f>IF(Table13[[#This Row],[cut]]="Ideal",5,IF(B39214="Premium",4,IF(Table13[[#This Row],[cut]]="Very Good",3,IF(B39214="Good",2,1))))</f>
        <v>3</v>
      </c>
      <c r="H39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15" spans="1:9" x14ac:dyDescent="0.3">
      <c r="A39215">
        <v>0.4</v>
      </c>
      <c r="B39215" t="s">
        <v>20</v>
      </c>
      <c r="C39215" t="s">
        <v>27</v>
      </c>
      <c r="D39215" t="s">
        <v>22</v>
      </c>
      <c r="E39215">
        <v>1066</v>
      </c>
      <c r="F39215">
        <f t="shared" si="612"/>
        <v>106.60000000000001</v>
      </c>
      <c r="G39215">
        <f>IF(Table13[[#This Row],[cut]]="Ideal",5,IF(B39215="Premium",4,IF(Table13[[#This Row],[cut]]="Very Good",3,IF(B39215="Good",2,1))))</f>
        <v>3</v>
      </c>
      <c r="H39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16" spans="1:9" x14ac:dyDescent="0.3">
      <c r="A39216" s="7">
        <v>0.42</v>
      </c>
      <c r="B39216" s="7" t="s">
        <v>20</v>
      </c>
      <c r="C39216" s="7" t="s">
        <v>28</v>
      </c>
      <c r="D39216" s="7" t="s">
        <v>16</v>
      </c>
      <c r="E39216" s="7">
        <v>1066</v>
      </c>
      <c r="F39216" s="7">
        <f t="shared" si="612"/>
        <v>106.60000000000001</v>
      </c>
      <c r="G39216" s="7">
        <f>IF(Table13[[#This Row],[cut]]="Ideal",5,IF(B39216="Premium",4,IF(Table13[[#This Row],[cut]]="Very Good",3,IF(B39216="Good",2,1))))</f>
        <v>3</v>
      </c>
      <c r="H392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17" spans="1:9" x14ac:dyDescent="0.3">
      <c r="A39217">
        <v>0.32</v>
      </c>
      <c r="B39217" t="s">
        <v>10</v>
      </c>
      <c r="C39217" t="s">
        <v>28</v>
      </c>
      <c r="D39217" t="s">
        <v>21</v>
      </c>
      <c r="E39217">
        <v>1066</v>
      </c>
      <c r="F39217">
        <f t="shared" si="612"/>
        <v>106.60000000000001</v>
      </c>
      <c r="G39217">
        <f>IF(Table13[[#This Row],[cut]]="Ideal",5,IF(B39217="Premium",4,IF(Table13[[#This Row],[cut]]="Very Good",3,IF(B39217="Good",2,1))))</f>
        <v>5</v>
      </c>
      <c r="H392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18" spans="1:9" x14ac:dyDescent="0.3">
      <c r="A39218" s="7">
        <v>0.43</v>
      </c>
      <c r="B39218" s="7" t="s">
        <v>10</v>
      </c>
      <c r="C39218" s="7" t="s">
        <v>25</v>
      </c>
      <c r="D39218" s="7" t="s">
        <v>18</v>
      </c>
      <c r="E39218" s="7">
        <v>1066</v>
      </c>
      <c r="F39218" s="7">
        <f t="shared" si="612"/>
        <v>106.60000000000001</v>
      </c>
      <c r="G39218" s="7">
        <f>IF(Table13[[#This Row],[cut]]="Ideal",5,IF(B39218="Premium",4,IF(Table13[[#This Row],[cut]]="Very Good",3,IF(B39218="Good",2,1))))</f>
        <v>5</v>
      </c>
      <c r="H39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19" spans="1:9" x14ac:dyDescent="0.3">
      <c r="A39219">
        <v>0.32</v>
      </c>
      <c r="B39219" t="s">
        <v>10</v>
      </c>
      <c r="C39219" t="s">
        <v>28</v>
      </c>
      <c r="D39219" t="s">
        <v>18</v>
      </c>
      <c r="E39219">
        <v>1066</v>
      </c>
      <c r="F39219">
        <f t="shared" si="612"/>
        <v>106.60000000000001</v>
      </c>
      <c r="G39219">
        <f>IF(Table13[[#This Row],[cut]]="Ideal",5,IF(B39219="Premium",4,IF(Table13[[#This Row],[cut]]="Very Good",3,IF(B39219="Good",2,1))))</f>
        <v>5</v>
      </c>
      <c r="H39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20" spans="1:9" x14ac:dyDescent="0.3">
      <c r="A39220" s="7">
        <v>0.5</v>
      </c>
      <c r="B39220" s="7" t="s">
        <v>10</v>
      </c>
      <c r="C39220" s="7" t="s">
        <v>17</v>
      </c>
      <c r="D39220" s="7" t="s">
        <v>14</v>
      </c>
      <c r="E39220" s="7">
        <v>1066</v>
      </c>
      <c r="F39220" s="7">
        <f t="shared" si="612"/>
        <v>106.60000000000001</v>
      </c>
      <c r="G39220" s="7">
        <f>IF(Table13[[#This Row],[cut]]="Ideal",5,IF(B39220="Premium",4,IF(Table13[[#This Row],[cut]]="Very Good",3,IF(B39220="Good",2,1))))</f>
        <v>5</v>
      </c>
      <c r="H392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21" spans="1:9" x14ac:dyDescent="0.3">
      <c r="A39221">
        <v>0.45</v>
      </c>
      <c r="B39221" t="s">
        <v>15</v>
      </c>
      <c r="C39221" t="s">
        <v>25</v>
      </c>
      <c r="D39221" t="s">
        <v>18</v>
      </c>
      <c r="E39221">
        <v>1066</v>
      </c>
      <c r="F39221">
        <f t="shared" si="612"/>
        <v>106.60000000000001</v>
      </c>
      <c r="G39221">
        <f>IF(Table13[[#This Row],[cut]]="Ideal",5,IF(B39221="Premium",4,IF(Table13[[#This Row],[cut]]="Very Good",3,IF(B39221="Good",2,1))))</f>
        <v>2</v>
      </c>
      <c r="H39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22" spans="1:9" x14ac:dyDescent="0.3">
      <c r="A39222" s="7">
        <v>0.57999999999999996</v>
      </c>
      <c r="B39222" s="7" t="s">
        <v>13</v>
      </c>
      <c r="C39222" s="7" t="s">
        <v>23</v>
      </c>
      <c r="D39222" s="7" t="s">
        <v>12</v>
      </c>
      <c r="E39222" s="7">
        <v>1066</v>
      </c>
      <c r="F39222" s="7">
        <f t="shared" si="612"/>
        <v>106.60000000000001</v>
      </c>
      <c r="G39222" s="7">
        <f>IF(Table13[[#This Row],[cut]]="Ideal",5,IF(B39222="Premium",4,IF(Table13[[#This Row],[cut]]="Very Good",3,IF(B39222="Good",2,1))))</f>
        <v>4</v>
      </c>
      <c r="H39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23" spans="1:9" x14ac:dyDescent="0.3">
      <c r="A39223">
        <v>0.38</v>
      </c>
      <c r="B39223" t="s">
        <v>10</v>
      </c>
      <c r="C39223" t="s">
        <v>28</v>
      </c>
      <c r="D39223" t="s">
        <v>14</v>
      </c>
      <c r="E39223">
        <v>1066</v>
      </c>
      <c r="F39223">
        <f t="shared" si="612"/>
        <v>106.60000000000001</v>
      </c>
      <c r="G39223">
        <f>IF(Table13[[#This Row],[cut]]="Ideal",5,IF(B39223="Premium",4,IF(Table13[[#This Row],[cut]]="Very Good",3,IF(B39223="Good",2,1))))</f>
        <v>5</v>
      </c>
      <c r="H39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24" spans="1:9" x14ac:dyDescent="0.3">
      <c r="A39224" s="7">
        <v>0.7</v>
      </c>
      <c r="B39224" s="7" t="s">
        <v>24</v>
      </c>
      <c r="C39224" s="7" t="s">
        <v>19</v>
      </c>
      <c r="D39224" s="7" t="s">
        <v>26</v>
      </c>
      <c r="E39224" s="7">
        <v>1066</v>
      </c>
      <c r="F39224" s="7">
        <f t="shared" si="612"/>
        <v>106.60000000000001</v>
      </c>
      <c r="G39224" s="7">
        <f>IF(Table13[[#This Row],[cut]]="Ideal",5,IF(B39224="Premium",4,IF(Table13[[#This Row],[cut]]="Very Good",3,IF(B39224="Good",2,1))))</f>
        <v>1</v>
      </c>
      <c r="H392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225" spans="1:9" x14ac:dyDescent="0.3">
      <c r="A39225">
        <v>0.32</v>
      </c>
      <c r="B39225" t="s">
        <v>10</v>
      </c>
      <c r="C39225" t="s">
        <v>28</v>
      </c>
      <c r="D39225" t="s">
        <v>22</v>
      </c>
      <c r="E39225">
        <v>1067</v>
      </c>
      <c r="F39225">
        <f t="shared" si="612"/>
        <v>106.7</v>
      </c>
      <c r="G39225">
        <f>IF(Table13[[#This Row],[cut]]="Ideal",5,IF(B39225="Premium",4,IF(Table13[[#This Row],[cut]]="Very Good",3,IF(B39225="Good",2,1))))</f>
        <v>5</v>
      </c>
      <c r="H39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26" spans="1:9" x14ac:dyDescent="0.3">
      <c r="A39226" s="7">
        <v>0.51</v>
      </c>
      <c r="B39226" s="7" t="s">
        <v>20</v>
      </c>
      <c r="C39226" s="7" t="s">
        <v>11</v>
      </c>
      <c r="D39226" s="7" t="s">
        <v>12</v>
      </c>
      <c r="E39226" s="7">
        <v>1067</v>
      </c>
      <c r="F39226" s="7">
        <f t="shared" si="612"/>
        <v>106.7</v>
      </c>
      <c r="G39226" s="7">
        <f>IF(Table13[[#This Row],[cut]]="Ideal",5,IF(B39226="Premium",4,IF(Table13[[#This Row],[cut]]="Very Good",3,IF(B39226="Good",2,1))))</f>
        <v>3</v>
      </c>
      <c r="H39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27" spans="1:9" x14ac:dyDescent="0.3">
      <c r="A39227">
        <v>0.32</v>
      </c>
      <c r="B39227" t="s">
        <v>10</v>
      </c>
      <c r="C39227" t="s">
        <v>28</v>
      </c>
      <c r="D39227" t="s">
        <v>22</v>
      </c>
      <c r="E39227">
        <v>1067</v>
      </c>
      <c r="F39227">
        <f t="shared" si="612"/>
        <v>106.7</v>
      </c>
      <c r="G39227">
        <f>IF(Table13[[#This Row],[cut]]="Ideal",5,IF(B39227="Premium",4,IF(Table13[[#This Row],[cut]]="Very Good",3,IF(B39227="Good",2,1))))</f>
        <v>5</v>
      </c>
      <c r="H39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28" spans="1:9" x14ac:dyDescent="0.3">
      <c r="A39228" s="7">
        <v>0.38</v>
      </c>
      <c r="B39228" s="7" t="s">
        <v>10</v>
      </c>
      <c r="C39228" s="7" t="s">
        <v>28</v>
      </c>
      <c r="D39228" s="7" t="s">
        <v>16</v>
      </c>
      <c r="E39228" s="7">
        <v>1067</v>
      </c>
      <c r="F39228" s="7">
        <f t="shared" si="612"/>
        <v>106.7</v>
      </c>
      <c r="G39228" s="7">
        <f>IF(Table13[[#This Row],[cut]]="Ideal",5,IF(B39228="Premium",4,IF(Table13[[#This Row],[cut]]="Very Good",3,IF(B39228="Good",2,1))))</f>
        <v>5</v>
      </c>
      <c r="H39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29" spans="1:9" x14ac:dyDescent="0.3">
      <c r="A39229">
        <v>0.38</v>
      </c>
      <c r="B39229" t="s">
        <v>13</v>
      </c>
      <c r="C39229" t="s">
        <v>28</v>
      </c>
      <c r="D39229" t="s">
        <v>16</v>
      </c>
      <c r="E39229">
        <v>1067</v>
      </c>
      <c r="F39229">
        <f t="shared" si="612"/>
        <v>106.7</v>
      </c>
      <c r="G39229">
        <f>IF(Table13[[#This Row],[cut]]="Ideal",5,IF(B39229="Premium",4,IF(Table13[[#This Row],[cut]]="Very Good",3,IF(B39229="Good",2,1))))</f>
        <v>4</v>
      </c>
      <c r="H39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30" spans="1:9" x14ac:dyDescent="0.3">
      <c r="A39230" s="7">
        <v>0.32</v>
      </c>
      <c r="B39230" s="7" t="s">
        <v>10</v>
      </c>
      <c r="C39230" s="7" t="s">
        <v>28</v>
      </c>
      <c r="D39230" s="7" t="s">
        <v>22</v>
      </c>
      <c r="E39230" s="7">
        <v>1067</v>
      </c>
      <c r="F39230" s="7">
        <f t="shared" si="612"/>
        <v>106.7</v>
      </c>
      <c r="G39230" s="7">
        <f>IF(Table13[[#This Row],[cut]]="Ideal",5,IF(B39230="Premium",4,IF(Table13[[#This Row],[cut]]="Very Good",3,IF(B39230="Good",2,1))))</f>
        <v>5</v>
      </c>
      <c r="H39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31" spans="1:9" x14ac:dyDescent="0.3">
      <c r="A39231">
        <v>0.32</v>
      </c>
      <c r="B39231" t="s">
        <v>10</v>
      </c>
      <c r="C39231" t="s">
        <v>28</v>
      </c>
      <c r="D39231" t="s">
        <v>22</v>
      </c>
      <c r="E39231">
        <v>1067</v>
      </c>
      <c r="F39231">
        <f t="shared" si="612"/>
        <v>106.7</v>
      </c>
      <c r="G39231">
        <f>IF(Table13[[#This Row],[cut]]="Ideal",5,IF(B39231="Premium",4,IF(Table13[[#This Row],[cut]]="Very Good",3,IF(B39231="Good",2,1))))</f>
        <v>5</v>
      </c>
      <c r="H39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32" spans="1:9" x14ac:dyDescent="0.3">
      <c r="A39232" s="7">
        <v>0.38</v>
      </c>
      <c r="B39232" s="7" t="s">
        <v>10</v>
      </c>
      <c r="C39232" s="7" t="s">
        <v>28</v>
      </c>
      <c r="D39232" s="7" t="s">
        <v>16</v>
      </c>
      <c r="E39232" s="7">
        <v>1067</v>
      </c>
      <c r="F39232" s="7">
        <f t="shared" si="612"/>
        <v>106.7</v>
      </c>
      <c r="G39232" s="7">
        <f>IF(Table13[[#This Row],[cut]]="Ideal",5,IF(B39232="Premium",4,IF(Table13[[#This Row],[cut]]="Very Good",3,IF(B39232="Good",2,1))))</f>
        <v>5</v>
      </c>
      <c r="H39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33" spans="1:9" x14ac:dyDescent="0.3">
      <c r="A39233">
        <v>0.38</v>
      </c>
      <c r="B39233" t="s">
        <v>10</v>
      </c>
      <c r="C39233" t="s">
        <v>27</v>
      </c>
      <c r="D39233" t="s">
        <v>22</v>
      </c>
      <c r="E39233">
        <v>1067</v>
      </c>
      <c r="F39233">
        <f t="shared" si="612"/>
        <v>106.7</v>
      </c>
      <c r="G39233">
        <f>IF(Table13[[#This Row],[cut]]="Ideal",5,IF(B39233="Premium",4,IF(Table13[[#This Row],[cut]]="Very Good",3,IF(B39233="Good",2,1))))</f>
        <v>5</v>
      </c>
      <c r="H39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34" spans="1:9" x14ac:dyDescent="0.3">
      <c r="A39234" s="7">
        <v>0.38</v>
      </c>
      <c r="B39234" s="7" t="s">
        <v>10</v>
      </c>
      <c r="C39234" s="7" t="s">
        <v>28</v>
      </c>
      <c r="D39234" s="7" t="s">
        <v>16</v>
      </c>
      <c r="E39234" s="7">
        <v>1067</v>
      </c>
      <c r="F39234" s="7">
        <f t="shared" ref="F39234:F39297" si="613">E39234*0.1</f>
        <v>106.7</v>
      </c>
      <c r="G39234" s="7">
        <f>IF(Table13[[#This Row],[cut]]="Ideal",5,IF(B39234="Premium",4,IF(Table13[[#This Row],[cut]]="Very Good",3,IF(B39234="Good",2,1))))</f>
        <v>5</v>
      </c>
      <c r="H39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35" spans="1:9" x14ac:dyDescent="0.3">
      <c r="A39235">
        <v>0.38</v>
      </c>
      <c r="B39235" t="s">
        <v>13</v>
      </c>
      <c r="C39235" t="s">
        <v>28</v>
      </c>
      <c r="D39235" t="s">
        <v>16</v>
      </c>
      <c r="E39235">
        <v>1067</v>
      </c>
      <c r="F39235">
        <f t="shared" si="613"/>
        <v>106.7</v>
      </c>
      <c r="G39235">
        <f>IF(Table13[[#This Row],[cut]]="Ideal",5,IF(B39235="Premium",4,IF(Table13[[#This Row],[cut]]="Very Good",3,IF(B39235="Good",2,1))))</f>
        <v>4</v>
      </c>
      <c r="H39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36" spans="1:9" x14ac:dyDescent="0.3">
      <c r="A39236" s="7">
        <v>0.32</v>
      </c>
      <c r="B39236" s="7" t="s">
        <v>10</v>
      </c>
      <c r="C39236" s="7" t="s">
        <v>28</v>
      </c>
      <c r="D39236" s="7" t="s">
        <v>22</v>
      </c>
      <c r="E39236" s="7">
        <v>1067</v>
      </c>
      <c r="F39236" s="7">
        <f t="shared" si="613"/>
        <v>106.7</v>
      </c>
      <c r="G39236" s="7">
        <f>IF(Table13[[#This Row],[cut]]="Ideal",5,IF(B39236="Premium",4,IF(Table13[[#This Row],[cut]]="Very Good",3,IF(B39236="Good",2,1))))</f>
        <v>5</v>
      </c>
      <c r="H392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37" spans="1:9" x14ac:dyDescent="0.3">
      <c r="A39237">
        <v>0.32</v>
      </c>
      <c r="B39237" t="s">
        <v>10</v>
      </c>
      <c r="C39237" t="s">
        <v>28</v>
      </c>
      <c r="D39237" t="s">
        <v>22</v>
      </c>
      <c r="E39237">
        <v>1067</v>
      </c>
      <c r="F39237">
        <f t="shared" si="613"/>
        <v>106.7</v>
      </c>
      <c r="G39237">
        <f>IF(Table13[[#This Row],[cut]]="Ideal",5,IF(B39237="Premium",4,IF(Table13[[#This Row],[cut]]="Very Good",3,IF(B39237="Good",2,1))))</f>
        <v>5</v>
      </c>
      <c r="H39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38" spans="1:9" x14ac:dyDescent="0.3">
      <c r="A39238" s="7">
        <v>0.33</v>
      </c>
      <c r="B39238" s="7" t="s">
        <v>10</v>
      </c>
      <c r="C39238" s="7" t="s">
        <v>25</v>
      </c>
      <c r="D39238" s="7" t="s">
        <v>21</v>
      </c>
      <c r="E39238" s="7">
        <v>1067</v>
      </c>
      <c r="F39238" s="7">
        <f t="shared" si="613"/>
        <v>106.7</v>
      </c>
      <c r="G39238" s="7">
        <f>IF(Table13[[#This Row],[cut]]="Ideal",5,IF(B39238="Premium",4,IF(Table13[[#This Row],[cut]]="Very Good",3,IF(B39238="Good",2,1))))</f>
        <v>5</v>
      </c>
      <c r="H392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39" spans="1:9" x14ac:dyDescent="0.3">
      <c r="A39239">
        <v>0.51</v>
      </c>
      <c r="B39239" t="s">
        <v>20</v>
      </c>
      <c r="C39239" t="s">
        <v>17</v>
      </c>
      <c r="D39239" t="s">
        <v>14</v>
      </c>
      <c r="E39239">
        <v>1068</v>
      </c>
      <c r="F39239">
        <f t="shared" si="613"/>
        <v>106.80000000000001</v>
      </c>
      <c r="G39239">
        <f>IF(Table13[[#This Row],[cut]]="Ideal",5,IF(B39239="Premium",4,IF(Table13[[#This Row],[cut]]="Very Good",3,IF(B39239="Good",2,1))))</f>
        <v>3</v>
      </c>
      <c r="H39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40" spans="1:9" x14ac:dyDescent="0.3">
      <c r="A39240" s="7">
        <v>0.51</v>
      </c>
      <c r="B39240" s="7" t="s">
        <v>20</v>
      </c>
      <c r="C39240" s="7" t="s">
        <v>17</v>
      </c>
      <c r="D39240" s="7" t="s">
        <v>14</v>
      </c>
      <c r="E39240" s="7">
        <v>1068</v>
      </c>
      <c r="F39240" s="7">
        <f t="shared" si="613"/>
        <v>106.80000000000001</v>
      </c>
      <c r="G39240" s="7">
        <f>IF(Table13[[#This Row],[cut]]="Ideal",5,IF(B39240="Premium",4,IF(Table13[[#This Row],[cut]]="Very Good",3,IF(B39240="Good",2,1))))</f>
        <v>3</v>
      </c>
      <c r="H39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41" spans="1:9" x14ac:dyDescent="0.3">
      <c r="A39241">
        <v>0.5</v>
      </c>
      <c r="B39241" t="s">
        <v>20</v>
      </c>
      <c r="C39241" t="s">
        <v>25</v>
      </c>
      <c r="D39241" t="s">
        <v>12</v>
      </c>
      <c r="E39241">
        <v>1068</v>
      </c>
      <c r="F39241">
        <f t="shared" si="613"/>
        <v>106.80000000000001</v>
      </c>
      <c r="G39241">
        <f>IF(Table13[[#This Row],[cut]]="Ideal",5,IF(B39241="Premium",4,IF(Table13[[#This Row],[cut]]="Very Good",3,IF(B39241="Good",2,1))))</f>
        <v>3</v>
      </c>
      <c r="H39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42" spans="1:9" x14ac:dyDescent="0.3">
      <c r="A39242" s="7">
        <v>0.5</v>
      </c>
      <c r="B39242" s="7" t="s">
        <v>20</v>
      </c>
      <c r="C39242" s="7" t="s">
        <v>23</v>
      </c>
      <c r="D39242" s="7" t="s">
        <v>14</v>
      </c>
      <c r="E39242" s="7">
        <v>1068</v>
      </c>
      <c r="F39242" s="7">
        <f t="shared" si="613"/>
        <v>106.80000000000001</v>
      </c>
      <c r="G39242" s="7">
        <f>IF(Table13[[#This Row],[cut]]="Ideal",5,IF(B39242="Premium",4,IF(Table13[[#This Row],[cut]]="Very Good",3,IF(B39242="Good",2,1))))</f>
        <v>3</v>
      </c>
      <c r="H39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43" spans="1:9" x14ac:dyDescent="0.3">
      <c r="A39243">
        <v>0.42</v>
      </c>
      <c r="B39243" t="s">
        <v>10</v>
      </c>
      <c r="C39243" t="s">
        <v>23</v>
      </c>
      <c r="D39243" t="s">
        <v>22</v>
      </c>
      <c r="E39243">
        <v>1068</v>
      </c>
      <c r="F39243">
        <f t="shared" si="613"/>
        <v>106.80000000000001</v>
      </c>
      <c r="G39243">
        <f>IF(Table13[[#This Row],[cut]]="Ideal",5,IF(B39243="Premium",4,IF(Table13[[#This Row],[cut]]="Very Good",3,IF(B39243="Good",2,1))))</f>
        <v>5</v>
      </c>
      <c r="H39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44" spans="1:9" x14ac:dyDescent="0.3">
      <c r="A39244" s="7">
        <v>0.42</v>
      </c>
      <c r="B39244" s="7" t="s">
        <v>13</v>
      </c>
      <c r="C39244" s="7" t="s">
        <v>23</v>
      </c>
      <c r="D39244" s="7" t="s">
        <v>22</v>
      </c>
      <c r="E39244" s="7">
        <v>1068</v>
      </c>
      <c r="F39244" s="7">
        <f t="shared" si="613"/>
        <v>106.80000000000001</v>
      </c>
      <c r="G39244" s="7">
        <f>IF(Table13[[#This Row],[cut]]="Ideal",5,IF(B39244="Premium",4,IF(Table13[[#This Row],[cut]]="Very Good",3,IF(B39244="Good",2,1))))</f>
        <v>4</v>
      </c>
      <c r="H392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45" spans="1:9" x14ac:dyDescent="0.3">
      <c r="A39245">
        <v>0.51</v>
      </c>
      <c r="B39245" t="s">
        <v>20</v>
      </c>
      <c r="C39245" t="s">
        <v>17</v>
      </c>
      <c r="D39245" t="s">
        <v>18</v>
      </c>
      <c r="E39245">
        <v>1068</v>
      </c>
      <c r="F39245">
        <f t="shared" si="613"/>
        <v>106.80000000000001</v>
      </c>
      <c r="G39245">
        <f>IF(Table13[[#This Row],[cut]]="Ideal",5,IF(B39245="Premium",4,IF(Table13[[#This Row],[cut]]="Very Good",3,IF(B39245="Good",2,1))))</f>
        <v>3</v>
      </c>
      <c r="H392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46" spans="1:9" x14ac:dyDescent="0.3">
      <c r="A39246" s="7">
        <v>0.51</v>
      </c>
      <c r="B39246" s="7" t="s">
        <v>13</v>
      </c>
      <c r="C39246" s="7" t="s">
        <v>25</v>
      </c>
      <c r="D39246" s="7" t="s">
        <v>12</v>
      </c>
      <c r="E39246" s="7">
        <v>1068</v>
      </c>
      <c r="F39246" s="7">
        <f t="shared" si="613"/>
        <v>106.80000000000001</v>
      </c>
      <c r="G39246" s="7">
        <f>IF(Table13[[#This Row],[cut]]="Ideal",5,IF(B39246="Premium",4,IF(Table13[[#This Row],[cut]]="Very Good",3,IF(B39246="Good",2,1))))</f>
        <v>4</v>
      </c>
      <c r="H39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47" spans="1:9" x14ac:dyDescent="0.3">
      <c r="A39247">
        <v>0.32</v>
      </c>
      <c r="B39247" t="s">
        <v>10</v>
      </c>
      <c r="C39247" t="s">
        <v>25</v>
      </c>
      <c r="D39247" t="s">
        <v>21</v>
      </c>
      <c r="E39247">
        <v>1068</v>
      </c>
      <c r="F39247">
        <f t="shared" si="613"/>
        <v>106.80000000000001</v>
      </c>
      <c r="G39247">
        <f>IF(Table13[[#This Row],[cut]]="Ideal",5,IF(B39247="Premium",4,IF(Table13[[#This Row],[cut]]="Very Good",3,IF(B39247="Good",2,1))))</f>
        <v>5</v>
      </c>
      <c r="H39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48" spans="1:9" x14ac:dyDescent="0.3">
      <c r="A39248" s="7">
        <v>0.38</v>
      </c>
      <c r="B39248" s="7" t="s">
        <v>10</v>
      </c>
      <c r="C39248" s="7" t="s">
        <v>11</v>
      </c>
      <c r="D39248" s="7" t="s">
        <v>21</v>
      </c>
      <c r="E39248" s="7">
        <v>1068</v>
      </c>
      <c r="F39248" s="7">
        <f t="shared" si="613"/>
        <v>106.80000000000001</v>
      </c>
      <c r="G39248" s="7">
        <f>IF(Table13[[#This Row],[cut]]="Ideal",5,IF(B39248="Premium",4,IF(Table13[[#This Row],[cut]]="Very Good",3,IF(B39248="Good",2,1))))</f>
        <v>5</v>
      </c>
      <c r="H39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49" spans="1:9" x14ac:dyDescent="0.3">
      <c r="A39249">
        <v>0.41</v>
      </c>
      <c r="B39249" t="s">
        <v>10</v>
      </c>
      <c r="C39249" t="s">
        <v>27</v>
      </c>
      <c r="D39249" t="s">
        <v>22</v>
      </c>
      <c r="E39249">
        <v>1068</v>
      </c>
      <c r="F39249">
        <f t="shared" si="613"/>
        <v>106.80000000000001</v>
      </c>
      <c r="G39249">
        <f>IF(Table13[[#This Row],[cut]]="Ideal",5,IF(B39249="Premium",4,IF(Table13[[#This Row],[cut]]="Very Good",3,IF(B39249="Good",2,1))))</f>
        <v>5</v>
      </c>
      <c r="H39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50" spans="1:9" x14ac:dyDescent="0.3">
      <c r="A39250" s="7">
        <v>0.41</v>
      </c>
      <c r="B39250" s="7" t="s">
        <v>10</v>
      </c>
      <c r="C39250" s="7" t="s">
        <v>27</v>
      </c>
      <c r="D39250" s="7" t="s">
        <v>22</v>
      </c>
      <c r="E39250" s="7">
        <v>1068</v>
      </c>
      <c r="F39250" s="7">
        <f t="shared" si="613"/>
        <v>106.80000000000001</v>
      </c>
      <c r="G39250" s="7">
        <f>IF(Table13[[#This Row],[cut]]="Ideal",5,IF(B39250="Premium",4,IF(Table13[[#This Row],[cut]]="Very Good",3,IF(B39250="Good",2,1))))</f>
        <v>5</v>
      </c>
      <c r="H39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51" spans="1:9" x14ac:dyDescent="0.3">
      <c r="A39251">
        <v>0.41</v>
      </c>
      <c r="B39251" t="s">
        <v>10</v>
      </c>
      <c r="C39251" t="s">
        <v>27</v>
      </c>
      <c r="D39251" t="s">
        <v>22</v>
      </c>
      <c r="E39251">
        <v>1068</v>
      </c>
      <c r="F39251">
        <f t="shared" si="613"/>
        <v>106.80000000000001</v>
      </c>
      <c r="G39251">
        <f>IF(Table13[[#This Row],[cut]]="Ideal",5,IF(B39251="Premium",4,IF(Table13[[#This Row],[cut]]="Very Good",3,IF(B39251="Good",2,1))))</f>
        <v>5</v>
      </c>
      <c r="H39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52" spans="1:9" x14ac:dyDescent="0.3">
      <c r="A39252" s="7">
        <v>0.41</v>
      </c>
      <c r="B39252" s="7" t="s">
        <v>10</v>
      </c>
      <c r="C39252" s="7" t="s">
        <v>27</v>
      </c>
      <c r="D39252" s="7" t="s">
        <v>22</v>
      </c>
      <c r="E39252" s="7">
        <v>1068</v>
      </c>
      <c r="F39252" s="7">
        <f t="shared" si="613"/>
        <v>106.80000000000001</v>
      </c>
      <c r="G39252" s="7">
        <f>IF(Table13[[#This Row],[cut]]="Ideal",5,IF(B39252="Premium",4,IF(Table13[[#This Row],[cut]]="Very Good",3,IF(B39252="Good",2,1))))</f>
        <v>5</v>
      </c>
      <c r="H39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53" spans="1:9" x14ac:dyDescent="0.3">
      <c r="A39253">
        <v>0.37</v>
      </c>
      <c r="B39253" t="s">
        <v>13</v>
      </c>
      <c r="C39253" t="s">
        <v>28</v>
      </c>
      <c r="D39253" t="s">
        <v>22</v>
      </c>
      <c r="E39253">
        <v>1069</v>
      </c>
      <c r="F39253">
        <f t="shared" si="613"/>
        <v>106.9</v>
      </c>
      <c r="G39253">
        <f>IF(Table13[[#This Row],[cut]]="Ideal",5,IF(B39253="Premium",4,IF(Table13[[#This Row],[cut]]="Very Good",3,IF(B39253="Good",2,1))))</f>
        <v>4</v>
      </c>
      <c r="H392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54" spans="1:9" x14ac:dyDescent="0.3">
      <c r="A39254" s="7">
        <v>0.42</v>
      </c>
      <c r="B39254" s="7" t="s">
        <v>10</v>
      </c>
      <c r="C39254" s="7" t="s">
        <v>25</v>
      </c>
      <c r="D39254" s="7" t="s">
        <v>21</v>
      </c>
      <c r="E39254" s="7">
        <v>1069</v>
      </c>
      <c r="F39254" s="7">
        <f t="shared" si="613"/>
        <v>106.9</v>
      </c>
      <c r="G39254" s="7">
        <f>IF(Table13[[#This Row],[cut]]="Ideal",5,IF(B39254="Premium",4,IF(Table13[[#This Row],[cut]]="Very Good",3,IF(B39254="Good",2,1))))</f>
        <v>5</v>
      </c>
      <c r="H39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55" spans="1:9" x14ac:dyDescent="0.3">
      <c r="A39255">
        <v>0.4</v>
      </c>
      <c r="B39255" t="s">
        <v>24</v>
      </c>
      <c r="C39255" t="s">
        <v>11</v>
      </c>
      <c r="D39255" t="s">
        <v>21</v>
      </c>
      <c r="E39255">
        <v>1069</v>
      </c>
      <c r="F39255">
        <f t="shared" si="613"/>
        <v>106.9</v>
      </c>
      <c r="G39255">
        <f>IF(Table13[[#This Row],[cut]]="Ideal",5,IF(B39255="Premium",4,IF(Table13[[#This Row],[cut]]="Very Good",3,IF(B39255="Good",2,1))))</f>
        <v>1</v>
      </c>
      <c r="H39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56" spans="1:9" x14ac:dyDescent="0.3">
      <c r="A39256" s="7">
        <v>0.38</v>
      </c>
      <c r="B39256" s="7" t="s">
        <v>10</v>
      </c>
      <c r="C39256" s="7" t="s">
        <v>11</v>
      </c>
      <c r="D39256" s="7" t="s">
        <v>16</v>
      </c>
      <c r="E39256" s="7">
        <v>1069</v>
      </c>
      <c r="F39256" s="7">
        <f t="shared" si="613"/>
        <v>106.9</v>
      </c>
      <c r="G39256" s="7">
        <f>IF(Table13[[#This Row],[cut]]="Ideal",5,IF(B39256="Premium",4,IF(Table13[[#This Row],[cut]]="Very Good",3,IF(B39256="Good",2,1))))</f>
        <v>5</v>
      </c>
      <c r="H39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57" spans="1:9" x14ac:dyDescent="0.3">
      <c r="A39257">
        <v>0.38</v>
      </c>
      <c r="B39257" t="s">
        <v>10</v>
      </c>
      <c r="C39257" t="s">
        <v>11</v>
      </c>
      <c r="D39257" t="s">
        <v>16</v>
      </c>
      <c r="E39257">
        <v>1069</v>
      </c>
      <c r="F39257">
        <f t="shared" si="613"/>
        <v>106.9</v>
      </c>
      <c r="G39257">
        <f>IF(Table13[[#This Row],[cut]]="Ideal",5,IF(B39257="Premium",4,IF(Table13[[#This Row],[cut]]="Very Good",3,IF(B39257="Good",2,1))))</f>
        <v>5</v>
      </c>
      <c r="H39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58" spans="1:9" x14ac:dyDescent="0.3">
      <c r="A39258" s="7">
        <v>0.38</v>
      </c>
      <c r="B39258" s="7" t="s">
        <v>10</v>
      </c>
      <c r="C39258" s="7" t="s">
        <v>11</v>
      </c>
      <c r="D39258" s="7" t="s">
        <v>16</v>
      </c>
      <c r="E39258" s="7">
        <v>1069</v>
      </c>
      <c r="F39258" s="7">
        <f t="shared" si="613"/>
        <v>106.9</v>
      </c>
      <c r="G39258" s="7">
        <f>IF(Table13[[#This Row],[cut]]="Ideal",5,IF(B39258="Premium",4,IF(Table13[[#This Row],[cut]]="Very Good",3,IF(B39258="Good",2,1))))</f>
        <v>5</v>
      </c>
      <c r="H39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59" spans="1:9" x14ac:dyDescent="0.3">
      <c r="A39259">
        <v>0.38</v>
      </c>
      <c r="B39259" t="s">
        <v>13</v>
      </c>
      <c r="C39259" t="s">
        <v>11</v>
      </c>
      <c r="D39259" t="s">
        <v>16</v>
      </c>
      <c r="E39259">
        <v>1069</v>
      </c>
      <c r="F39259">
        <f t="shared" si="613"/>
        <v>106.9</v>
      </c>
      <c r="G39259">
        <f>IF(Table13[[#This Row],[cut]]="Ideal",5,IF(B39259="Premium",4,IF(Table13[[#This Row],[cut]]="Very Good",3,IF(B39259="Good",2,1))))</f>
        <v>4</v>
      </c>
      <c r="H39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0" spans="1:9" x14ac:dyDescent="0.3">
      <c r="A39260" s="7">
        <v>0.38</v>
      </c>
      <c r="B39260" s="7" t="s">
        <v>10</v>
      </c>
      <c r="C39260" s="7" t="s">
        <v>11</v>
      </c>
      <c r="D39260" s="7" t="s">
        <v>16</v>
      </c>
      <c r="E39260" s="7">
        <v>1069</v>
      </c>
      <c r="F39260" s="7">
        <f t="shared" si="613"/>
        <v>106.9</v>
      </c>
      <c r="G39260" s="7">
        <f>IF(Table13[[#This Row],[cut]]="Ideal",5,IF(B39260="Premium",4,IF(Table13[[#This Row],[cut]]="Very Good",3,IF(B39260="Good",2,1))))</f>
        <v>5</v>
      </c>
      <c r="H39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1" spans="1:9" x14ac:dyDescent="0.3">
      <c r="A39261">
        <v>0.3</v>
      </c>
      <c r="B39261" t="s">
        <v>10</v>
      </c>
      <c r="C39261" t="s">
        <v>28</v>
      </c>
      <c r="D39261" t="s">
        <v>22</v>
      </c>
      <c r="E39261">
        <v>1069</v>
      </c>
      <c r="F39261">
        <f t="shared" si="613"/>
        <v>106.9</v>
      </c>
      <c r="G39261">
        <f>IF(Table13[[#This Row],[cut]]="Ideal",5,IF(B39261="Premium",4,IF(Table13[[#This Row],[cut]]="Very Good",3,IF(B39261="Good",2,1))))</f>
        <v>5</v>
      </c>
      <c r="H39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62" spans="1:9" x14ac:dyDescent="0.3">
      <c r="A39262" s="7">
        <v>0.3</v>
      </c>
      <c r="B39262" s="7" t="s">
        <v>10</v>
      </c>
      <c r="C39262" s="7" t="s">
        <v>28</v>
      </c>
      <c r="D39262" s="7" t="s">
        <v>22</v>
      </c>
      <c r="E39262" s="7">
        <v>1069</v>
      </c>
      <c r="F39262" s="7">
        <f t="shared" si="613"/>
        <v>106.9</v>
      </c>
      <c r="G39262" s="7">
        <f>IF(Table13[[#This Row],[cut]]="Ideal",5,IF(B39262="Premium",4,IF(Table13[[#This Row],[cut]]="Very Good",3,IF(B39262="Good",2,1))))</f>
        <v>5</v>
      </c>
      <c r="H392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63" spans="1:9" x14ac:dyDescent="0.3">
      <c r="A39263">
        <v>0.38</v>
      </c>
      <c r="B39263" t="s">
        <v>10</v>
      </c>
      <c r="C39263" t="s">
        <v>11</v>
      </c>
      <c r="D39263" t="s">
        <v>16</v>
      </c>
      <c r="E39263">
        <v>1069</v>
      </c>
      <c r="F39263">
        <f t="shared" si="613"/>
        <v>106.9</v>
      </c>
      <c r="G39263">
        <f>IF(Table13[[#This Row],[cut]]="Ideal",5,IF(B39263="Premium",4,IF(Table13[[#This Row],[cut]]="Very Good",3,IF(B39263="Good",2,1))))</f>
        <v>5</v>
      </c>
      <c r="H39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4" spans="1:9" x14ac:dyDescent="0.3">
      <c r="A39264" s="7">
        <v>0.38</v>
      </c>
      <c r="B39264" s="7" t="s">
        <v>13</v>
      </c>
      <c r="C39264" s="7" t="s">
        <v>23</v>
      </c>
      <c r="D39264" s="7" t="s">
        <v>21</v>
      </c>
      <c r="E39264" s="7">
        <v>1069</v>
      </c>
      <c r="F39264" s="7">
        <f t="shared" si="613"/>
        <v>106.9</v>
      </c>
      <c r="G39264" s="7">
        <f>IF(Table13[[#This Row],[cut]]="Ideal",5,IF(B39264="Premium",4,IF(Table13[[#This Row],[cut]]="Very Good",3,IF(B39264="Good",2,1))))</f>
        <v>4</v>
      </c>
      <c r="H39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65" spans="1:9" x14ac:dyDescent="0.3">
      <c r="A39265">
        <v>0.38</v>
      </c>
      <c r="B39265" t="s">
        <v>13</v>
      </c>
      <c r="C39265" t="s">
        <v>27</v>
      </c>
      <c r="D39265" t="s">
        <v>16</v>
      </c>
      <c r="E39265">
        <v>1069</v>
      </c>
      <c r="F39265">
        <f t="shared" si="613"/>
        <v>106.9</v>
      </c>
      <c r="G39265">
        <f>IF(Table13[[#This Row],[cut]]="Ideal",5,IF(B39265="Premium",4,IF(Table13[[#This Row],[cut]]="Very Good",3,IF(B39265="Good",2,1))))</f>
        <v>4</v>
      </c>
      <c r="H39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6" spans="1:9" x14ac:dyDescent="0.3">
      <c r="A39266" s="7">
        <v>0.38</v>
      </c>
      <c r="B39266" s="7" t="s">
        <v>13</v>
      </c>
      <c r="C39266" s="7" t="s">
        <v>27</v>
      </c>
      <c r="D39266" s="7" t="s">
        <v>16</v>
      </c>
      <c r="E39266" s="7">
        <v>1069</v>
      </c>
      <c r="F39266" s="7">
        <f t="shared" si="613"/>
        <v>106.9</v>
      </c>
      <c r="G39266" s="7">
        <f>IF(Table13[[#This Row],[cut]]="Ideal",5,IF(B39266="Premium",4,IF(Table13[[#This Row],[cut]]="Very Good",3,IF(B39266="Good",2,1))))</f>
        <v>4</v>
      </c>
      <c r="H39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7" spans="1:9" x14ac:dyDescent="0.3">
      <c r="A39267">
        <v>0.38</v>
      </c>
      <c r="B39267" t="s">
        <v>10</v>
      </c>
      <c r="C39267" t="s">
        <v>27</v>
      </c>
      <c r="D39267" t="s">
        <v>16</v>
      </c>
      <c r="E39267">
        <v>1069</v>
      </c>
      <c r="F39267">
        <f t="shared" si="613"/>
        <v>106.9</v>
      </c>
      <c r="G39267">
        <f>IF(Table13[[#This Row],[cut]]="Ideal",5,IF(B39267="Premium",4,IF(Table13[[#This Row],[cut]]="Very Good",3,IF(B39267="Good",2,1))))</f>
        <v>5</v>
      </c>
      <c r="H39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8" spans="1:9" x14ac:dyDescent="0.3">
      <c r="A39268" s="7">
        <v>0.38</v>
      </c>
      <c r="B39268" s="7" t="s">
        <v>13</v>
      </c>
      <c r="C39268" s="7" t="s">
        <v>27</v>
      </c>
      <c r="D39268" s="7" t="s">
        <v>16</v>
      </c>
      <c r="E39268" s="7">
        <v>1069</v>
      </c>
      <c r="F39268" s="7">
        <f t="shared" si="613"/>
        <v>106.9</v>
      </c>
      <c r="G39268" s="7">
        <f>IF(Table13[[#This Row],[cut]]="Ideal",5,IF(B39268="Premium",4,IF(Table13[[#This Row],[cut]]="Very Good",3,IF(B39268="Good",2,1))))</f>
        <v>4</v>
      </c>
      <c r="H39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69" spans="1:9" x14ac:dyDescent="0.3">
      <c r="A39269">
        <v>0.38</v>
      </c>
      <c r="B39269" t="s">
        <v>10</v>
      </c>
      <c r="C39269" t="s">
        <v>27</v>
      </c>
      <c r="D39269" t="s">
        <v>16</v>
      </c>
      <c r="E39269">
        <v>1069</v>
      </c>
      <c r="F39269">
        <f t="shared" si="613"/>
        <v>106.9</v>
      </c>
      <c r="G39269">
        <f>IF(Table13[[#This Row],[cut]]="Ideal",5,IF(B39269="Premium",4,IF(Table13[[#This Row],[cut]]="Very Good",3,IF(B39269="Good",2,1))))</f>
        <v>5</v>
      </c>
      <c r="H39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70" spans="1:9" x14ac:dyDescent="0.3">
      <c r="A39270" s="7">
        <v>0.38</v>
      </c>
      <c r="B39270" s="7" t="s">
        <v>13</v>
      </c>
      <c r="C39270" s="7" t="s">
        <v>27</v>
      </c>
      <c r="D39270" s="7" t="s">
        <v>16</v>
      </c>
      <c r="E39270" s="7">
        <v>1069</v>
      </c>
      <c r="F39270" s="7">
        <f t="shared" si="613"/>
        <v>106.9</v>
      </c>
      <c r="G39270" s="7">
        <f>IF(Table13[[#This Row],[cut]]="Ideal",5,IF(B39270="Premium",4,IF(Table13[[#This Row],[cut]]="Very Good",3,IF(B39270="Good",2,1))))</f>
        <v>4</v>
      </c>
      <c r="H39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71" spans="1:9" x14ac:dyDescent="0.3">
      <c r="A39271">
        <v>0.38</v>
      </c>
      <c r="B39271" t="s">
        <v>13</v>
      </c>
      <c r="C39271" t="s">
        <v>27</v>
      </c>
      <c r="D39271" t="s">
        <v>16</v>
      </c>
      <c r="E39271">
        <v>1069</v>
      </c>
      <c r="F39271">
        <f t="shared" si="613"/>
        <v>106.9</v>
      </c>
      <c r="G39271">
        <f>IF(Table13[[#This Row],[cut]]="Ideal",5,IF(B39271="Premium",4,IF(Table13[[#This Row],[cut]]="Very Good",3,IF(B39271="Good",2,1))))</f>
        <v>4</v>
      </c>
      <c r="H39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72" spans="1:9" x14ac:dyDescent="0.3">
      <c r="A39272" s="7">
        <v>0.24</v>
      </c>
      <c r="B39272" s="7" t="s">
        <v>10</v>
      </c>
      <c r="C39272" s="7" t="s">
        <v>27</v>
      </c>
      <c r="D39272" s="7" t="s">
        <v>16</v>
      </c>
      <c r="E39272" s="7">
        <v>490</v>
      </c>
      <c r="F39272" s="7">
        <f t="shared" si="613"/>
        <v>49</v>
      </c>
      <c r="G39272" s="7">
        <f>IF(Table13[[#This Row],[cut]]="Ideal",5,IF(B39272="Premium",4,IF(Table13[[#This Row],[cut]]="Very Good",3,IF(B39272="Good",2,1))))</f>
        <v>5</v>
      </c>
      <c r="H39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273" spans="1:9" x14ac:dyDescent="0.3">
      <c r="A39273">
        <v>0.31</v>
      </c>
      <c r="B39273" t="s">
        <v>10</v>
      </c>
      <c r="C39273" t="s">
        <v>25</v>
      </c>
      <c r="D39273" t="s">
        <v>14</v>
      </c>
      <c r="E39273">
        <v>490</v>
      </c>
      <c r="F39273">
        <f t="shared" si="613"/>
        <v>49</v>
      </c>
      <c r="G39273">
        <f>IF(Table13[[#This Row],[cut]]="Ideal",5,IF(B39273="Premium",4,IF(Table13[[#This Row],[cut]]="Very Good",3,IF(B39273="Good",2,1))))</f>
        <v>5</v>
      </c>
      <c r="H39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74" spans="1:9" x14ac:dyDescent="0.3">
      <c r="A39274" s="7">
        <v>0.31</v>
      </c>
      <c r="B39274" s="7" t="s">
        <v>10</v>
      </c>
      <c r="C39274" s="7" t="s">
        <v>25</v>
      </c>
      <c r="D39274" s="7" t="s">
        <v>14</v>
      </c>
      <c r="E39274" s="7">
        <v>490</v>
      </c>
      <c r="F39274" s="7">
        <f t="shared" si="613"/>
        <v>49</v>
      </c>
      <c r="G39274" s="7">
        <f>IF(Table13[[#This Row],[cut]]="Ideal",5,IF(B39274="Premium",4,IF(Table13[[#This Row],[cut]]="Very Good",3,IF(B39274="Good",2,1))))</f>
        <v>5</v>
      </c>
      <c r="H39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75" spans="1:9" x14ac:dyDescent="0.3">
      <c r="A39275">
        <v>0.25</v>
      </c>
      <c r="B39275" t="s">
        <v>15</v>
      </c>
      <c r="C39275" t="s">
        <v>25</v>
      </c>
      <c r="D39275" t="s">
        <v>22</v>
      </c>
      <c r="E39275">
        <v>490</v>
      </c>
      <c r="F39275">
        <f t="shared" si="613"/>
        <v>49</v>
      </c>
      <c r="G39275">
        <f>IF(Table13[[#This Row],[cut]]="Ideal",5,IF(B39275="Premium",4,IF(Table13[[#This Row],[cut]]="Very Good",3,IF(B39275="Good",2,1))))</f>
        <v>2</v>
      </c>
      <c r="H392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76" spans="1:9" x14ac:dyDescent="0.3">
      <c r="A39276" s="7">
        <v>0.32</v>
      </c>
      <c r="B39276" s="7" t="s">
        <v>10</v>
      </c>
      <c r="C39276" s="7" t="s">
        <v>11</v>
      </c>
      <c r="D39276" s="7" t="s">
        <v>26</v>
      </c>
      <c r="E39276" s="7">
        <v>490</v>
      </c>
      <c r="F39276" s="7">
        <f t="shared" si="613"/>
        <v>49</v>
      </c>
      <c r="G39276" s="7">
        <f>IF(Table13[[#This Row],[cut]]="Ideal",5,IF(B39276="Premium",4,IF(Table13[[#This Row],[cut]]="Very Good",3,IF(B39276="Good",2,1))))</f>
        <v>5</v>
      </c>
      <c r="H39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277" spans="1:9" x14ac:dyDescent="0.3">
      <c r="A39277">
        <v>0.34</v>
      </c>
      <c r="B39277" t="s">
        <v>15</v>
      </c>
      <c r="C39277" t="s">
        <v>23</v>
      </c>
      <c r="D39277" t="s">
        <v>14</v>
      </c>
      <c r="E39277">
        <v>490</v>
      </c>
      <c r="F39277">
        <f t="shared" si="613"/>
        <v>49</v>
      </c>
      <c r="G39277">
        <f>IF(Table13[[#This Row],[cut]]="Ideal",5,IF(B39277="Premium",4,IF(Table13[[#This Row],[cut]]="Very Good",3,IF(B39277="Good",2,1))))</f>
        <v>2</v>
      </c>
      <c r="H39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78" spans="1:9" x14ac:dyDescent="0.3">
      <c r="A39278" s="7">
        <v>0.34</v>
      </c>
      <c r="B39278" s="7" t="s">
        <v>10</v>
      </c>
      <c r="C39278" s="7" t="s">
        <v>23</v>
      </c>
      <c r="D39278" s="7" t="s">
        <v>14</v>
      </c>
      <c r="E39278" s="7">
        <v>490</v>
      </c>
      <c r="F39278" s="7">
        <f t="shared" si="613"/>
        <v>49</v>
      </c>
      <c r="G39278" s="7">
        <f>IF(Table13[[#This Row],[cut]]="Ideal",5,IF(B39278="Premium",4,IF(Table13[[#This Row],[cut]]="Very Good",3,IF(B39278="Good",2,1))))</f>
        <v>5</v>
      </c>
      <c r="H39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79" spans="1:9" x14ac:dyDescent="0.3">
      <c r="A39279">
        <v>0.34</v>
      </c>
      <c r="B39279" t="s">
        <v>10</v>
      </c>
      <c r="C39279" t="s">
        <v>23</v>
      </c>
      <c r="D39279" t="s">
        <v>14</v>
      </c>
      <c r="E39279">
        <v>490</v>
      </c>
      <c r="F39279">
        <f t="shared" si="613"/>
        <v>49</v>
      </c>
      <c r="G39279">
        <f>IF(Table13[[#This Row],[cut]]="Ideal",5,IF(B39279="Premium",4,IF(Table13[[#This Row],[cut]]="Very Good",3,IF(B39279="Good",2,1))))</f>
        <v>5</v>
      </c>
      <c r="H39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80" spans="1:9" x14ac:dyDescent="0.3">
      <c r="A39280" s="7">
        <v>0.43</v>
      </c>
      <c r="B39280" s="7" t="s">
        <v>15</v>
      </c>
      <c r="C39280" s="7" t="s">
        <v>19</v>
      </c>
      <c r="D39280" s="7" t="s">
        <v>12</v>
      </c>
      <c r="E39280" s="7">
        <v>490</v>
      </c>
      <c r="F39280" s="7">
        <f t="shared" si="613"/>
        <v>49</v>
      </c>
      <c r="G39280" s="7">
        <f>IF(Table13[[#This Row],[cut]]="Ideal",5,IF(B39280="Premium",4,IF(Table13[[#This Row],[cut]]="Very Good",3,IF(B39280="Good",2,1))))</f>
        <v>2</v>
      </c>
      <c r="H39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81" spans="1:9" x14ac:dyDescent="0.3">
      <c r="A39281">
        <v>0.34</v>
      </c>
      <c r="B39281" t="s">
        <v>15</v>
      </c>
      <c r="C39281" t="s">
        <v>23</v>
      </c>
      <c r="D39281" t="s">
        <v>14</v>
      </c>
      <c r="E39281">
        <v>490</v>
      </c>
      <c r="F39281">
        <f t="shared" si="613"/>
        <v>49</v>
      </c>
      <c r="G39281">
        <f>IF(Table13[[#This Row],[cut]]="Ideal",5,IF(B39281="Premium",4,IF(Table13[[#This Row],[cut]]="Very Good",3,IF(B39281="Good",2,1))))</f>
        <v>2</v>
      </c>
      <c r="H39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82" spans="1:9" x14ac:dyDescent="0.3">
      <c r="A39282" s="7">
        <v>0.3</v>
      </c>
      <c r="B39282" s="7" t="s">
        <v>10</v>
      </c>
      <c r="C39282" s="7" t="s">
        <v>23</v>
      </c>
      <c r="D39282" s="7" t="s">
        <v>18</v>
      </c>
      <c r="E39282" s="7">
        <v>491</v>
      </c>
      <c r="F39282" s="7">
        <f t="shared" si="613"/>
        <v>49.1</v>
      </c>
      <c r="G39282" s="7">
        <f>IF(Table13[[#This Row],[cut]]="Ideal",5,IF(B39282="Premium",4,IF(Table13[[#This Row],[cut]]="Very Good",3,IF(B39282="Good",2,1))))</f>
        <v>5</v>
      </c>
      <c r="H392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3" spans="1:9" x14ac:dyDescent="0.3">
      <c r="A39283">
        <v>0.3</v>
      </c>
      <c r="B39283" t="s">
        <v>10</v>
      </c>
      <c r="C39283" t="s">
        <v>23</v>
      </c>
      <c r="D39283" t="s">
        <v>18</v>
      </c>
      <c r="E39283">
        <v>491</v>
      </c>
      <c r="F39283">
        <f t="shared" si="613"/>
        <v>49.1</v>
      </c>
      <c r="G39283">
        <f>IF(Table13[[#This Row],[cut]]="Ideal",5,IF(B39283="Premium",4,IF(Table13[[#This Row],[cut]]="Very Good",3,IF(B39283="Good",2,1))))</f>
        <v>5</v>
      </c>
      <c r="H39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4" spans="1:9" x14ac:dyDescent="0.3">
      <c r="A39284" s="7">
        <v>0.3</v>
      </c>
      <c r="B39284" s="7" t="s">
        <v>10</v>
      </c>
      <c r="C39284" s="7" t="s">
        <v>23</v>
      </c>
      <c r="D39284" s="7" t="s">
        <v>18</v>
      </c>
      <c r="E39284" s="7">
        <v>491</v>
      </c>
      <c r="F39284" s="7">
        <f t="shared" si="613"/>
        <v>49.1</v>
      </c>
      <c r="G39284" s="7">
        <f>IF(Table13[[#This Row],[cut]]="Ideal",5,IF(B39284="Premium",4,IF(Table13[[#This Row],[cut]]="Very Good",3,IF(B39284="Good",2,1))))</f>
        <v>5</v>
      </c>
      <c r="H39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5" spans="1:9" x14ac:dyDescent="0.3">
      <c r="A39285">
        <v>0.3</v>
      </c>
      <c r="B39285" t="s">
        <v>10</v>
      </c>
      <c r="C39285" t="s">
        <v>23</v>
      </c>
      <c r="D39285" t="s">
        <v>18</v>
      </c>
      <c r="E39285">
        <v>491</v>
      </c>
      <c r="F39285">
        <f t="shared" si="613"/>
        <v>49.1</v>
      </c>
      <c r="G39285">
        <f>IF(Table13[[#This Row],[cut]]="Ideal",5,IF(B39285="Premium",4,IF(Table13[[#This Row],[cut]]="Very Good",3,IF(B39285="Good",2,1))))</f>
        <v>5</v>
      </c>
      <c r="H392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6" spans="1:9" x14ac:dyDescent="0.3">
      <c r="A39286" s="7">
        <v>0.3</v>
      </c>
      <c r="B39286" s="7" t="s">
        <v>10</v>
      </c>
      <c r="C39286" s="7" t="s">
        <v>23</v>
      </c>
      <c r="D39286" s="7" t="s">
        <v>18</v>
      </c>
      <c r="E39286" s="7">
        <v>491</v>
      </c>
      <c r="F39286" s="7">
        <f t="shared" si="613"/>
        <v>49.1</v>
      </c>
      <c r="G39286" s="7">
        <f>IF(Table13[[#This Row],[cut]]="Ideal",5,IF(B39286="Premium",4,IF(Table13[[#This Row],[cut]]="Very Good",3,IF(B39286="Good",2,1))))</f>
        <v>5</v>
      </c>
      <c r="H39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7" spans="1:9" x14ac:dyDescent="0.3">
      <c r="A39287">
        <v>0.3</v>
      </c>
      <c r="B39287" t="s">
        <v>10</v>
      </c>
      <c r="C39287" t="s">
        <v>23</v>
      </c>
      <c r="D39287" t="s">
        <v>18</v>
      </c>
      <c r="E39287">
        <v>491</v>
      </c>
      <c r="F39287">
        <f t="shared" si="613"/>
        <v>49.1</v>
      </c>
      <c r="G39287">
        <f>IF(Table13[[#This Row],[cut]]="Ideal",5,IF(B39287="Premium",4,IF(Table13[[#This Row],[cut]]="Very Good",3,IF(B39287="Good",2,1))))</f>
        <v>5</v>
      </c>
      <c r="H39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8" spans="1:9" x14ac:dyDescent="0.3">
      <c r="A39288" s="7">
        <v>0.3</v>
      </c>
      <c r="B39288" s="7" t="s">
        <v>10</v>
      </c>
      <c r="C39288" s="7" t="s">
        <v>23</v>
      </c>
      <c r="D39288" s="7" t="s">
        <v>18</v>
      </c>
      <c r="E39288" s="7">
        <v>491</v>
      </c>
      <c r="F39288" s="7">
        <f t="shared" si="613"/>
        <v>49.1</v>
      </c>
      <c r="G39288" s="7">
        <f>IF(Table13[[#This Row],[cut]]="Ideal",5,IF(B39288="Premium",4,IF(Table13[[#This Row],[cut]]="Very Good",3,IF(B39288="Good",2,1))))</f>
        <v>5</v>
      </c>
      <c r="H39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89" spans="1:9" x14ac:dyDescent="0.3">
      <c r="A39289">
        <v>0.3</v>
      </c>
      <c r="B39289" t="s">
        <v>10</v>
      </c>
      <c r="C39289" t="s">
        <v>23</v>
      </c>
      <c r="D39289" t="s">
        <v>18</v>
      </c>
      <c r="E39289">
        <v>491</v>
      </c>
      <c r="F39289">
        <f t="shared" si="613"/>
        <v>49.1</v>
      </c>
      <c r="G39289">
        <f>IF(Table13[[#This Row],[cut]]="Ideal",5,IF(B39289="Premium",4,IF(Table13[[#This Row],[cut]]="Very Good",3,IF(B39289="Good",2,1))))</f>
        <v>5</v>
      </c>
      <c r="H39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0" spans="1:9" x14ac:dyDescent="0.3">
      <c r="A39290" s="7">
        <v>0.3</v>
      </c>
      <c r="B39290" s="7" t="s">
        <v>10</v>
      </c>
      <c r="C39290" s="7" t="s">
        <v>23</v>
      </c>
      <c r="D39290" s="7" t="s">
        <v>18</v>
      </c>
      <c r="E39290" s="7">
        <v>491</v>
      </c>
      <c r="F39290" s="7">
        <f t="shared" si="613"/>
        <v>49.1</v>
      </c>
      <c r="G39290" s="7">
        <f>IF(Table13[[#This Row],[cut]]="Ideal",5,IF(B39290="Premium",4,IF(Table13[[#This Row],[cut]]="Very Good",3,IF(B39290="Good",2,1))))</f>
        <v>5</v>
      </c>
      <c r="H39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1" spans="1:9" x14ac:dyDescent="0.3">
      <c r="A39291">
        <v>0.3</v>
      </c>
      <c r="B39291" t="s">
        <v>10</v>
      </c>
      <c r="C39291" t="s">
        <v>23</v>
      </c>
      <c r="D39291" t="s">
        <v>18</v>
      </c>
      <c r="E39291">
        <v>491</v>
      </c>
      <c r="F39291">
        <f t="shared" si="613"/>
        <v>49.1</v>
      </c>
      <c r="G39291">
        <f>IF(Table13[[#This Row],[cut]]="Ideal",5,IF(B39291="Premium",4,IF(Table13[[#This Row],[cut]]="Very Good",3,IF(B39291="Good",2,1))))</f>
        <v>5</v>
      </c>
      <c r="H39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2" spans="1:9" x14ac:dyDescent="0.3">
      <c r="A39292" s="7">
        <v>0.3</v>
      </c>
      <c r="B39292" s="7" t="s">
        <v>10</v>
      </c>
      <c r="C39292" s="7" t="s">
        <v>23</v>
      </c>
      <c r="D39292" s="7" t="s">
        <v>18</v>
      </c>
      <c r="E39292" s="7">
        <v>491</v>
      </c>
      <c r="F39292" s="7">
        <f t="shared" si="613"/>
        <v>49.1</v>
      </c>
      <c r="G39292" s="7">
        <f>IF(Table13[[#This Row],[cut]]="Ideal",5,IF(B39292="Premium",4,IF(Table13[[#This Row],[cut]]="Very Good",3,IF(B39292="Good",2,1))))</f>
        <v>5</v>
      </c>
      <c r="H39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3" spans="1:9" x14ac:dyDescent="0.3">
      <c r="A39293">
        <v>0.3</v>
      </c>
      <c r="B39293" t="s">
        <v>10</v>
      </c>
      <c r="C39293" t="s">
        <v>23</v>
      </c>
      <c r="D39293" t="s">
        <v>18</v>
      </c>
      <c r="E39293">
        <v>491</v>
      </c>
      <c r="F39293">
        <f t="shared" si="613"/>
        <v>49.1</v>
      </c>
      <c r="G39293">
        <f>IF(Table13[[#This Row],[cut]]="Ideal",5,IF(B39293="Premium",4,IF(Table13[[#This Row],[cut]]="Very Good",3,IF(B39293="Good",2,1))))</f>
        <v>5</v>
      </c>
      <c r="H39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4" spans="1:9" x14ac:dyDescent="0.3">
      <c r="A39294" s="7">
        <v>0.3</v>
      </c>
      <c r="B39294" s="7" t="s">
        <v>10</v>
      </c>
      <c r="C39294" s="7" t="s">
        <v>23</v>
      </c>
      <c r="D39294" s="7" t="s">
        <v>18</v>
      </c>
      <c r="E39294" s="7">
        <v>491</v>
      </c>
      <c r="F39294" s="7">
        <f t="shared" si="613"/>
        <v>49.1</v>
      </c>
      <c r="G39294" s="7">
        <f>IF(Table13[[#This Row],[cut]]="Ideal",5,IF(B39294="Premium",4,IF(Table13[[#This Row],[cut]]="Very Good",3,IF(B39294="Good",2,1))))</f>
        <v>5</v>
      </c>
      <c r="H39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5" spans="1:9" x14ac:dyDescent="0.3">
      <c r="A39295">
        <v>0.3</v>
      </c>
      <c r="B39295" t="s">
        <v>10</v>
      </c>
      <c r="C39295" t="s">
        <v>23</v>
      </c>
      <c r="D39295" t="s">
        <v>18</v>
      </c>
      <c r="E39295">
        <v>491</v>
      </c>
      <c r="F39295">
        <f t="shared" si="613"/>
        <v>49.1</v>
      </c>
      <c r="G39295">
        <f>IF(Table13[[#This Row],[cut]]="Ideal",5,IF(B39295="Premium",4,IF(Table13[[#This Row],[cut]]="Very Good",3,IF(B39295="Good",2,1))))</f>
        <v>5</v>
      </c>
      <c r="H39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6" spans="1:9" x14ac:dyDescent="0.3">
      <c r="A39296" s="7">
        <v>0.3</v>
      </c>
      <c r="B39296" s="7" t="s">
        <v>10</v>
      </c>
      <c r="C39296" s="7" t="s">
        <v>23</v>
      </c>
      <c r="D39296" s="7" t="s">
        <v>18</v>
      </c>
      <c r="E39296" s="7">
        <v>491</v>
      </c>
      <c r="F39296" s="7">
        <f t="shared" si="613"/>
        <v>49.1</v>
      </c>
      <c r="G39296" s="7">
        <f>IF(Table13[[#This Row],[cut]]="Ideal",5,IF(B39296="Premium",4,IF(Table13[[#This Row],[cut]]="Very Good",3,IF(B39296="Good",2,1))))</f>
        <v>5</v>
      </c>
      <c r="H39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7" spans="1:9" x14ac:dyDescent="0.3">
      <c r="A39297">
        <v>0.3</v>
      </c>
      <c r="B39297" t="s">
        <v>10</v>
      </c>
      <c r="C39297" t="s">
        <v>23</v>
      </c>
      <c r="D39297" t="s">
        <v>18</v>
      </c>
      <c r="E39297">
        <v>491</v>
      </c>
      <c r="F39297">
        <f t="shared" si="613"/>
        <v>49.1</v>
      </c>
      <c r="G39297">
        <f>IF(Table13[[#This Row],[cut]]="Ideal",5,IF(B39297="Premium",4,IF(Table13[[#This Row],[cut]]="Very Good",3,IF(B39297="Good",2,1))))</f>
        <v>5</v>
      </c>
      <c r="H39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8" spans="1:9" x14ac:dyDescent="0.3">
      <c r="A39298" s="7">
        <v>0.3</v>
      </c>
      <c r="B39298" s="7" t="s">
        <v>10</v>
      </c>
      <c r="C39298" s="7" t="s">
        <v>23</v>
      </c>
      <c r="D39298" s="7" t="s">
        <v>18</v>
      </c>
      <c r="E39298" s="7">
        <v>491</v>
      </c>
      <c r="F39298" s="7">
        <f t="shared" ref="F39298:F39361" si="614">E39298*0.1</f>
        <v>49.1</v>
      </c>
      <c r="G39298" s="7">
        <f>IF(Table13[[#This Row],[cut]]="Ideal",5,IF(B39298="Premium",4,IF(Table13[[#This Row],[cut]]="Very Good",3,IF(B39298="Good",2,1))))</f>
        <v>5</v>
      </c>
      <c r="H39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99" spans="1:9" x14ac:dyDescent="0.3">
      <c r="A39299">
        <v>0.3</v>
      </c>
      <c r="B39299" t="s">
        <v>10</v>
      </c>
      <c r="C39299" t="s">
        <v>23</v>
      </c>
      <c r="D39299" t="s">
        <v>18</v>
      </c>
      <c r="E39299">
        <v>491</v>
      </c>
      <c r="F39299">
        <f t="shared" si="614"/>
        <v>49.1</v>
      </c>
      <c r="G39299">
        <f>IF(Table13[[#This Row],[cut]]="Ideal",5,IF(B39299="Premium",4,IF(Table13[[#This Row],[cut]]="Very Good",3,IF(B39299="Good",2,1))))</f>
        <v>5</v>
      </c>
      <c r="H392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00" spans="1:9" x14ac:dyDescent="0.3">
      <c r="A39300" s="7">
        <v>0.3</v>
      </c>
      <c r="B39300" s="7" t="s">
        <v>10</v>
      </c>
      <c r="C39300" s="7" t="s">
        <v>17</v>
      </c>
      <c r="D39300" s="7" t="s">
        <v>16</v>
      </c>
      <c r="E39300" s="7">
        <v>491</v>
      </c>
      <c r="F39300" s="7">
        <f t="shared" si="614"/>
        <v>49.1</v>
      </c>
      <c r="G39300" s="7">
        <f>IF(Table13[[#This Row],[cut]]="Ideal",5,IF(B39300="Premium",4,IF(Table13[[#This Row],[cut]]="Very Good",3,IF(B39300="Good",2,1))))</f>
        <v>5</v>
      </c>
      <c r="H39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01" spans="1:9" x14ac:dyDescent="0.3">
      <c r="A39301">
        <v>0.3</v>
      </c>
      <c r="B39301" t="s">
        <v>10</v>
      </c>
      <c r="C39301" t="s">
        <v>17</v>
      </c>
      <c r="D39301" t="s">
        <v>16</v>
      </c>
      <c r="E39301">
        <v>491</v>
      </c>
      <c r="F39301">
        <f t="shared" si="614"/>
        <v>49.1</v>
      </c>
      <c r="G39301">
        <f>IF(Table13[[#This Row],[cut]]="Ideal",5,IF(B39301="Premium",4,IF(Table13[[#This Row],[cut]]="Very Good",3,IF(B39301="Good",2,1))))</f>
        <v>5</v>
      </c>
      <c r="H393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02" spans="1:9" x14ac:dyDescent="0.3">
      <c r="A39302" s="7">
        <v>0.38</v>
      </c>
      <c r="B39302" s="7" t="s">
        <v>13</v>
      </c>
      <c r="C39302" s="7" t="s">
        <v>11</v>
      </c>
      <c r="D39302" s="7" t="s">
        <v>16</v>
      </c>
      <c r="E39302" s="7">
        <v>1069</v>
      </c>
      <c r="F39302" s="7">
        <f t="shared" si="614"/>
        <v>106.9</v>
      </c>
      <c r="G39302" s="7">
        <f>IF(Table13[[#This Row],[cut]]="Ideal",5,IF(B39302="Premium",4,IF(Table13[[#This Row],[cut]]="Very Good",3,IF(B39302="Good",2,1))))</f>
        <v>4</v>
      </c>
      <c r="H39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03" spans="1:9" x14ac:dyDescent="0.3">
      <c r="A39303">
        <v>0.38</v>
      </c>
      <c r="B39303" t="s">
        <v>13</v>
      </c>
      <c r="C39303" t="s">
        <v>11</v>
      </c>
      <c r="D39303" t="s">
        <v>16</v>
      </c>
      <c r="E39303">
        <v>1069</v>
      </c>
      <c r="F39303">
        <f t="shared" si="614"/>
        <v>106.9</v>
      </c>
      <c r="G39303">
        <f>IF(Table13[[#This Row],[cut]]="Ideal",5,IF(B39303="Premium",4,IF(Table13[[#This Row],[cut]]="Very Good",3,IF(B39303="Good",2,1))))</f>
        <v>4</v>
      </c>
      <c r="H39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04" spans="1:9" x14ac:dyDescent="0.3">
      <c r="A39304" s="7">
        <v>0.38</v>
      </c>
      <c r="B39304" s="7" t="s">
        <v>13</v>
      </c>
      <c r="C39304" s="7" t="s">
        <v>11</v>
      </c>
      <c r="D39304" s="7" t="s">
        <v>16</v>
      </c>
      <c r="E39304" s="7">
        <v>1069</v>
      </c>
      <c r="F39304" s="7">
        <f t="shared" si="614"/>
        <v>106.9</v>
      </c>
      <c r="G39304" s="7">
        <f>IF(Table13[[#This Row],[cut]]="Ideal",5,IF(B39304="Premium",4,IF(Table13[[#This Row],[cut]]="Very Good",3,IF(B39304="Good",2,1))))</f>
        <v>4</v>
      </c>
      <c r="H39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05" spans="1:9" x14ac:dyDescent="0.3">
      <c r="A39305">
        <v>0.44</v>
      </c>
      <c r="B39305" t="s">
        <v>10</v>
      </c>
      <c r="C39305" t="s">
        <v>23</v>
      </c>
      <c r="D39305" t="s">
        <v>14</v>
      </c>
      <c r="E39305">
        <v>1069</v>
      </c>
      <c r="F39305">
        <f t="shared" si="614"/>
        <v>106.9</v>
      </c>
      <c r="G39305">
        <f>IF(Table13[[#This Row],[cut]]="Ideal",5,IF(B39305="Premium",4,IF(Table13[[#This Row],[cut]]="Very Good",3,IF(B39305="Good",2,1))))</f>
        <v>5</v>
      </c>
      <c r="H39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06" spans="1:9" x14ac:dyDescent="0.3">
      <c r="A39306" s="7">
        <v>0.44</v>
      </c>
      <c r="B39306" s="7" t="s">
        <v>10</v>
      </c>
      <c r="C39306" s="7" t="s">
        <v>23</v>
      </c>
      <c r="D39306" s="7" t="s">
        <v>14</v>
      </c>
      <c r="E39306" s="7">
        <v>1069</v>
      </c>
      <c r="F39306" s="7">
        <f t="shared" si="614"/>
        <v>106.9</v>
      </c>
      <c r="G39306" s="7">
        <f>IF(Table13[[#This Row],[cut]]="Ideal",5,IF(B39306="Premium",4,IF(Table13[[#This Row],[cut]]="Very Good",3,IF(B39306="Good",2,1))))</f>
        <v>5</v>
      </c>
      <c r="H39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07" spans="1:9" x14ac:dyDescent="0.3">
      <c r="A39307">
        <v>0.38</v>
      </c>
      <c r="B39307" t="s">
        <v>10</v>
      </c>
      <c r="C39307" t="s">
        <v>23</v>
      </c>
      <c r="D39307" t="s">
        <v>22</v>
      </c>
      <c r="E39307">
        <v>1069</v>
      </c>
      <c r="F39307">
        <f t="shared" si="614"/>
        <v>106.9</v>
      </c>
      <c r="G39307">
        <f>IF(Table13[[#This Row],[cut]]="Ideal",5,IF(B39307="Premium",4,IF(Table13[[#This Row],[cut]]="Very Good",3,IF(B39307="Good",2,1))))</f>
        <v>5</v>
      </c>
      <c r="H39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08" spans="1:9" x14ac:dyDescent="0.3">
      <c r="A39308" s="7">
        <v>0.7</v>
      </c>
      <c r="B39308" s="7" t="s">
        <v>24</v>
      </c>
      <c r="C39308" s="7" t="s">
        <v>27</v>
      </c>
      <c r="D39308" s="7" t="s">
        <v>26</v>
      </c>
      <c r="E39308" s="7">
        <v>1069</v>
      </c>
      <c r="F39308" s="7">
        <f t="shared" si="614"/>
        <v>106.9</v>
      </c>
      <c r="G39308" s="7">
        <f>IF(Table13[[#This Row],[cut]]="Ideal",5,IF(B39308="Premium",4,IF(Table13[[#This Row],[cut]]="Very Good",3,IF(B39308="Good",2,1))))</f>
        <v>1</v>
      </c>
      <c r="H39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309" spans="1:9" x14ac:dyDescent="0.3">
      <c r="A39309">
        <v>0.7</v>
      </c>
      <c r="B39309" t="s">
        <v>24</v>
      </c>
      <c r="C39309" t="s">
        <v>27</v>
      </c>
      <c r="D39309" t="s">
        <v>26</v>
      </c>
      <c r="E39309">
        <v>1069</v>
      </c>
      <c r="F39309">
        <f t="shared" si="614"/>
        <v>106.9</v>
      </c>
      <c r="G39309">
        <f>IF(Table13[[#This Row],[cut]]="Ideal",5,IF(B39309="Premium",4,IF(Table13[[#This Row],[cut]]="Very Good",3,IF(B39309="Good",2,1))))</f>
        <v>1</v>
      </c>
      <c r="H39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310" spans="1:9" x14ac:dyDescent="0.3">
      <c r="A39310" s="7">
        <v>0.7</v>
      </c>
      <c r="B39310" s="7" t="s">
        <v>24</v>
      </c>
      <c r="C39310" s="7" t="s">
        <v>27</v>
      </c>
      <c r="D39310" s="7" t="s">
        <v>26</v>
      </c>
      <c r="E39310" s="7">
        <v>1069</v>
      </c>
      <c r="F39310" s="7">
        <f t="shared" si="614"/>
        <v>106.9</v>
      </c>
      <c r="G39310" s="7">
        <f>IF(Table13[[#This Row],[cut]]="Ideal",5,IF(B39310="Premium",4,IF(Table13[[#This Row],[cut]]="Very Good",3,IF(B39310="Good",2,1))))</f>
        <v>1</v>
      </c>
      <c r="H39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311" spans="1:9" x14ac:dyDescent="0.3">
      <c r="A39311">
        <v>0.5</v>
      </c>
      <c r="B39311" t="s">
        <v>24</v>
      </c>
      <c r="C39311" t="s">
        <v>25</v>
      </c>
      <c r="D39311" t="s">
        <v>14</v>
      </c>
      <c r="E39311">
        <v>1069</v>
      </c>
      <c r="F39311">
        <f t="shared" si="614"/>
        <v>106.9</v>
      </c>
      <c r="G39311">
        <f>IF(Table13[[#This Row],[cut]]="Ideal",5,IF(B39311="Premium",4,IF(Table13[[#This Row],[cut]]="Very Good",3,IF(B39311="Good",2,1))))</f>
        <v>1</v>
      </c>
      <c r="H39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12" spans="1:9" x14ac:dyDescent="0.3">
      <c r="A39312" s="7">
        <v>0.55000000000000004</v>
      </c>
      <c r="B39312" s="7" t="s">
        <v>13</v>
      </c>
      <c r="C39312" s="7" t="s">
        <v>27</v>
      </c>
      <c r="D39312" s="7" t="s">
        <v>12</v>
      </c>
      <c r="E39312" s="7">
        <v>1069</v>
      </c>
      <c r="F39312" s="7">
        <f t="shared" si="614"/>
        <v>106.9</v>
      </c>
      <c r="G39312" s="7">
        <f>IF(Table13[[#This Row],[cut]]="Ideal",5,IF(B39312="Premium",4,IF(Table13[[#This Row],[cut]]="Very Good",3,IF(B39312="Good",2,1))))</f>
        <v>4</v>
      </c>
      <c r="H39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13" spans="1:9" x14ac:dyDescent="0.3">
      <c r="A39313">
        <v>0.33</v>
      </c>
      <c r="B39313" t="s">
        <v>13</v>
      </c>
      <c r="C39313" t="s">
        <v>28</v>
      </c>
      <c r="D39313" t="s">
        <v>18</v>
      </c>
      <c r="E39313">
        <v>1069</v>
      </c>
      <c r="F39313">
        <f t="shared" si="614"/>
        <v>106.9</v>
      </c>
      <c r="G39313">
        <f>IF(Table13[[#This Row],[cut]]="Ideal",5,IF(B39313="Premium",4,IF(Table13[[#This Row],[cut]]="Very Good",3,IF(B39313="Good",2,1))))</f>
        <v>4</v>
      </c>
      <c r="H39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14" spans="1:9" x14ac:dyDescent="0.3">
      <c r="A39314" s="7">
        <v>0.33</v>
      </c>
      <c r="B39314" s="7" t="s">
        <v>13</v>
      </c>
      <c r="C39314" s="7" t="s">
        <v>11</v>
      </c>
      <c r="D39314" s="7" t="s">
        <v>16</v>
      </c>
      <c r="E39314" s="7">
        <v>1069</v>
      </c>
      <c r="F39314" s="7">
        <f t="shared" si="614"/>
        <v>106.9</v>
      </c>
      <c r="G39314" s="7">
        <f>IF(Table13[[#This Row],[cut]]="Ideal",5,IF(B39314="Premium",4,IF(Table13[[#This Row],[cut]]="Very Good",3,IF(B39314="Good",2,1))))</f>
        <v>4</v>
      </c>
      <c r="H39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15" spans="1:9" x14ac:dyDescent="0.3">
      <c r="A39315">
        <v>0.38</v>
      </c>
      <c r="B39315" t="s">
        <v>10</v>
      </c>
      <c r="C39315" t="s">
        <v>23</v>
      </c>
      <c r="D39315" t="s">
        <v>21</v>
      </c>
      <c r="E39315">
        <v>1069</v>
      </c>
      <c r="F39315">
        <f t="shared" si="614"/>
        <v>106.9</v>
      </c>
      <c r="G39315">
        <f>IF(Table13[[#This Row],[cut]]="Ideal",5,IF(B39315="Premium",4,IF(Table13[[#This Row],[cut]]="Very Good",3,IF(B39315="Good",2,1))))</f>
        <v>5</v>
      </c>
      <c r="H39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16" spans="1:9" x14ac:dyDescent="0.3">
      <c r="A39316" s="7">
        <v>0.51</v>
      </c>
      <c r="B39316" s="7" t="s">
        <v>20</v>
      </c>
      <c r="C39316" s="7" t="s">
        <v>25</v>
      </c>
      <c r="D39316" s="7" t="s">
        <v>12</v>
      </c>
      <c r="E39316" s="7">
        <v>1070</v>
      </c>
      <c r="F39316" s="7">
        <f t="shared" si="614"/>
        <v>107</v>
      </c>
      <c r="G39316" s="7">
        <f>IF(Table13[[#This Row],[cut]]="Ideal",5,IF(B39316="Premium",4,IF(Table13[[#This Row],[cut]]="Very Good",3,IF(B39316="Good",2,1))))</f>
        <v>3</v>
      </c>
      <c r="H393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17" spans="1:9" x14ac:dyDescent="0.3">
      <c r="A39317">
        <v>0.53</v>
      </c>
      <c r="B39317" t="s">
        <v>20</v>
      </c>
      <c r="C39317" t="s">
        <v>27</v>
      </c>
      <c r="D39317" t="s">
        <v>12</v>
      </c>
      <c r="E39317">
        <v>1070</v>
      </c>
      <c r="F39317">
        <f t="shared" si="614"/>
        <v>107</v>
      </c>
      <c r="G39317">
        <f>IF(Table13[[#This Row],[cut]]="Ideal",5,IF(B39317="Premium",4,IF(Table13[[#This Row],[cut]]="Very Good",3,IF(B39317="Good",2,1))))</f>
        <v>3</v>
      </c>
      <c r="H39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18" spans="1:9" x14ac:dyDescent="0.3">
      <c r="A39318" s="7">
        <v>0.38</v>
      </c>
      <c r="B39318" s="7" t="s">
        <v>10</v>
      </c>
      <c r="C39318" s="7" t="s">
        <v>28</v>
      </c>
      <c r="D39318" s="7" t="s">
        <v>21</v>
      </c>
      <c r="E39318" s="7">
        <v>1070</v>
      </c>
      <c r="F39318" s="7">
        <f t="shared" si="614"/>
        <v>107</v>
      </c>
      <c r="G39318" s="7">
        <f>IF(Table13[[#This Row],[cut]]="Ideal",5,IF(B39318="Premium",4,IF(Table13[[#This Row],[cut]]="Very Good",3,IF(B39318="Good",2,1))))</f>
        <v>5</v>
      </c>
      <c r="H39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19" spans="1:9" x14ac:dyDescent="0.3">
      <c r="A39319">
        <v>0.38</v>
      </c>
      <c r="B39319" t="s">
        <v>10</v>
      </c>
      <c r="C39319" t="s">
        <v>25</v>
      </c>
      <c r="D39319" t="s">
        <v>22</v>
      </c>
      <c r="E39319">
        <v>1070</v>
      </c>
      <c r="F39319">
        <f t="shared" si="614"/>
        <v>107</v>
      </c>
      <c r="G39319">
        <f>IF(Table13[[#This Row],[cut]]="Ideal",5,IF(B39319="Premium",4,IF(Table13[[#This Row],[cut]]="Very Good",3,IF(B39319="Good",2,1))))</f>
        <v>5</v>
      </c>
      <c r="H39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20" spans="1:9" x14ac:dyDescent="0.3">
      <c r="A39320" s="7">
        <v>0.46</v>
      </c>
      <c r="B39320" s="7" t="s">
        <v>24</v>
      </c>
      <c r="C39320" s="7" t="s">
        <v>11</v>
      </c>
      <c r="D39320" s="7" t="s">
        <v>18</v>
      </c>
      <c r="E39320" s="7">
        <v>1070</v>
      </c>
      <c r="F39320" s="7">
        <f t="shared" si="614"/>
        <v>107</v>
      </c>
      <c r="G39320" s="7">
        <f>IF(Table13[[#This Row],[cut]]="Ideal",5,IF(B39320="Premium",4,IF(Table13[[#This Row],[cut]]="Very Good",3,IF(B39320="Good",2,1))))</f>
        <v>1</v>
      </c>
      <c r="H39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21" spans="1:9" x14ac:dyDescent="0.3">
      <c r="A39321">
        <v>0.52</v>
      </c>
      <c r="B39321" t="s">
        <v>20</v>
      </c>
      <c r="C39321" t="s">
        <v>23</v>
      </c>
      <c r="D39321" t="s">
        <v>14</v>
      </c>
      <c r="E39321">
        <v>1071</v>
      </c>
      <c r="F39321">
        <f t="shared" si="614"/>
        <v>107.10000000000001</v>
      </c>
      <c r="G39321">
        <f>IF(Table13[[#This Row],[cut]]="Ideal",5,IF(B39321="Premium",4,IF(Table13[[#This Row],[cut]]="Very Good",3,IF(B39321="Good",2,1))))</f>
        <v>3</v>
      </c>
      <c r="H39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22" spans="1:9" x14ac:dyDescent="0.3">
      <c r="A39322" s="7">
        <v>0.37</v>
      </c>
      <c r="B39322" s="7" t="s">
        <v>13</v>
      </c>
      <c r="C39322" s="7" t="s">
        <v>28</v>
      </c>
      <c r="D39322" s="7" t="s">
        <v>21</v>
      </c>
      <c r="E39322" s="7">
        <v>1071</v>
      </c>
      <c r="F39322" s="7">
        <f t="shared" si="614"/>
        <v>107.10000000000001</v>
      </c>
      <c r="G39322" s="7">
        <f>IF(Table13[[#This Row],[cut]]="Ideal",5,IF(B39322="Premium",4,IF(Table13[[#This Row],[cut]]="Very Good",3,IF(B39322="Good",2,1))))</f>
        <v>4</v>
      </c>
      <c r="H39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23" spans="1:9" x14ac:dyDescent="0.3">
      <c r="A39323">
        <v>0.37</v>
      </c>
      <c r="B39323" t="s">
        <v>10</v>
      </c>
      <c r="C39323" t="s">
        <v>28</v>
      </c>
      <c r="D39323" t="s">
        <v>21</v>
      </c>
      <c r="E39323">
        <v>1071</v>
      </c>
      <c r="F39323">
        <f t="shared" si="614"/>
        <v>107.10000000000001</v>
      </c>
      <c r="G39323">
        <f>IF(Table13[[#This Row],[cut]]="Ideal",5,IF(B39323="Premium",4,IF(Table13[[#This Row],[cut]]="Very Good",3,IF(B39323="Good",2,1))))</f>
        <v>5</v>
      </c>
      <c r="H39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24" spans="1:9" x14ac:dyDescent="0.3">
      <c r="A39324" s="7">
        <v>0.51</v>
      </c>
      <c r="B39324" s="7" t="s">
        <v>15</v>
      </c>
      <c r="C39324" s="7" t="s">
        <v>19</v>
      </c>
      <c r="D39324" s="7" t="s">
        <v>14</v>
      </c>
      <c r="E39324" s="7">
        <v>1071</v>
      </c>
      <c r="F39324" s="7">
        <f t="shared" si="614"/>
        <v>107.10000000000001</v>
      </c>
      <c r="G39324" s="7">
        <f>IF(Table13[[#This Row],[cut]]="Ideal",5,IF(B39324="Premium",4,IF(Table13[[#This Row],[cut]]="Very Good",3,IF(B39324="Good",2,1))))</f>
        <v>2</v>
      </c>
      <c r="H393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25" spans="1:9" x14ac:dyDescent="0.3">
      <c r="A39325">
        <v>0.51</v>
      </c>
      <c r="B39325" t="s">
        <v>20</v>
      </c>
      <c r="C39325" t="s">
        <v>19</v>
      </c>
      <c r="D39325" t="s">
        <v>14</v>
      </c>
      <c r="E39325">
        <v>1071</v>
      </c>
      <c r="F39325">
        <f t="shared" si="614"/>
        <v>107.10000000000001</v>
      </c>
      <c r="G39325">
        <f>IF(Table13[[#This Row],[cut]]="Ideal",5,IF(B39325="Premium",4,IF(Table13[[#This Row],[cut]]="Very Good",3,IF(B39325="Good",2,1))))</f>
        <v>3</v>
      </c>
      <c r="H393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26" spans="1:9" x14ac:dyDescent="0.3">
      <c r="A39326" s="7">
        <v>0.3</v>
      </c>
      <c r="B39326" s="7" t="s">
        <v>10</v>
      </c>
      <c r="C39326" s="7" t="s">
        <v>11</v>
      </c>
      <c r="D39326" s="7" t="s">
        <v>22</v>
      </c>
      <c r="E39326" s="7">
        <v>1071</v>
      </c>
      <c r="F39326" s="7">
        <f t="shared" si="614"/>
        <v>107.10000000000001</v>
      </c>
      <c r="G39326" s="7">
        <f>IF(Table13[[#This Row],[cut]]="Ideal",5,IF(B39326="Premium",4,IF(Table13[[#This Row],[cut]]="Very Good",3,IF(B39326="Good",2,1))))</f>
        <v>5</v>
      </c>
      <c r="H39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27" spans="1:9" x14ac:dyDescent="0.3">
      <c r="A39327">
        <v>0.3</v>
      </c>
      <c r="B39327" t="s">
        <v>10</v>
      </c>
      <c r="C39327" t="s">
        <v>11</v>
      </c>
      <c r="D39327" t="s">
        <v>22</v>
      </c>
      <c r="E39327">
        <v>1071</v>
      </c>
      <c r="F39327">
        <f t="shared" si="614"/>
        <v>107.10000000000001</v>
      </c>
      <c r="G39327">
        <f>IF(Table13[[#This Row],[cut]]="Ideal",5,IF(B39327="Premium",4,IF(Table13[[#This Row],[cut]]="Very Good",3,IF(B39327="Good",2,1))))</f>
        <v>5</v>
      </c>
      <c r="H39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28" spans="1:9" x14ac:dyDescent="0.3">
      <c r="A39328" s="7">
        <v>0.51</v>
      </c>
      <c r="B39328" s="7" t="s">
        <v>24</v>
      </c>
      <c r="C39328" s="7" t="s">
        <v>27</v>
      </c>
      <c r="D39328" s="7" t="s">
        <v>14</v>
      </c>
      <c r="E39328" s="7">
        <v>1071</v>
      </c>
      <c r="F39328" s="7">
        <f t="shared" si="614"/>
        <v>107.10000000000001</v>
      </c>
      <c r="G39328" s="7">
        <f>IF(Table13[[#This Row],[cut]]="Ideal",5,IF(B39328="Premium",4,IF(Table13[[#This Row],[cut]]="Very Good",3,IF(B39328="Good",2,1))))</f>
        <v>1</v>
      </c>
      <c r="H39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29" spans="1:9" x14ac:dyDescent="0.3">
      <c r="A39329">
        <v>0.34</v>
      </c>
      <c r="B39329" t="s">
        <v>10</v>
      </c>
      <c r="C39329" t="s">
        <v>11</v>
      </c>
      <c r="D39329" t="s">
        <v>21</v>
      </c>
      <c r="E39329">
        <v>1071</v>
      </c>
      <c r="F39329">
        <f t="shared" si="614"/>
        <v>107.10000000000001</v>
      </c>
      <c r="G39329">
        <f>IF(Table13[[#This Row],[cut]]="Ideal",5,IF(B39329="Premium",4,IF(Table13[[#This Row],[cut]]="Very Good",3,IF(B39329="Good",2,1))))</f>
        <v>5</v>
      </c>
      <c r="H39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30" spans="1:9" x14ac:dyDescent="0.3">
      <c r="A39330" s="7">
        <v>0.34</v>
      </c>
      <c r="B39330" s="7" t="s">
        <v>13</v>
      </c>
      <c r="C39330" s="7" t="s">
        <v>27</v>
      </c>
      <c r="D39330" s="7" t="s">
        <v>22</v>
      </c>
      <c r="E39330" s="7">
        <v>1071</v>
      </c>
      <c r="F39330" s="7">
        <f t="shared" si="614"/>
        <v>107.10000000000001</v>
      </c>
      <c r="G39330" s="7">
        <f>IF(Table13[[#This Row],[cut]]="Ideal",5,IF(B39330="Premium",4,IF(Table13[[#This Row],[cut]]="Very Good",3,IF(B39330="Good",2,1))))</f>
        <v>4</v>
      </c>
      <c r="H39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31" spans="1:9" x14ac:dyDescent="0.3">
      <c r="A39331">
        <v>0.35</v>
      </c>
      <c r="B39331" t="s">
        <v>13</v>
      </c>
      <c r="C39331" t="s">
        <v>11</v>
      </c>
      <c r="D39331" t="s">
        <v>22</v>
      </c>
      <c r="E39331">
        <v>1071</v>
      </c>
      <c r="F39331">
        <f t="shared" si="614"/>
        <v>107.10000000000001</v>
      </c>
      <c r="G39331">
        <f>IF(Table13[[#This Row],[cut]]="Ideal",5,IF(B39331="Premium",4,IF(Table13[[#This Row],[cut]]="Very Good",3,IF(B39331="Good",2,1))))</f>
        <v>4</v>
      </c>
      <c r="H39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32" spans="1:9" x14ac:dyDescent="0.3">
      <c r="A39332" s="7">
        <v>0.51</v>
      </c>
      <c r="B39332" s="7" t="s">
        <v>13</v>
      </c>
      <c r="C39332" s="7" t="s">
        <v>27</v>
      </c>
      <c r="D39332" s="7" t="s">
        <v>14</v>
      </c>
      <c r="E39332" s="7">
        <v>1071</v>
      </c>
      <c r="F39332" s="7">
        <f t="shared" si="614"/>
        <v>107.10000000000001</v>
      </c>
      <c r="G39332" s="7">
        <f>IF(Table13[[#This Row],[cut]]="Ideal",5,IF(B39332="Premium",4,IF(Table13[[#This Row],[cut]]="Very Good",3,IF(B39332="Good",2,1))))</f>
        <v>4</v>
      </c>
      <c r="H39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33" spans="1:9" x14ac:dyDescent="0.3">
      <c r="A39333">
        <v>0.51</v>
      </c>
      <c r="B39333" t="s">
        <v>10</v>
      </c>
      <c r="C39333" t="s">
        <v>28</v>
      </c>
      <c r="D39333" t="s">
        <v>26</v>
      </c>
      <c r="E39333">
        <v>1071</v>
      </c>
      <c r="F39333">
        <f t="shared" si="614"/>
        <v>107.10000000000001</v>
      </c>
      <c r="G39333">
        <f>IF(Table13[[#This Row],[cut]]="Ideal",5,IF(B39333="Premium",4,IF(Table13[[#This Row],[cut]]="Very Good",3,IF(B39333="Good",2,1))))</f>
        <v>5</v>
      </c>
      <c r="H393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334" spans="1:9" x14ac:dyDescent="0.3">
      <c r="A39334" s="7">
        <v>0.34</v>
      </c>
      <c r="B39334" s="7" t="s">
        <v>10</v>
      </c>
      <c r="C39334" s="7" t="s">
        <v>25</v>
      </c>
      <c r="D39334" s="7" t="s">
        <v>21</v>
      </c>
      <c r="E39334" s="7">
        <v>1071</v>
      </c>
      <c r="F39334" s="7">
        <f t="shared" si="614"/>
        <v>107.10000000000001</v>
      </c>
      <c r="G39334" s="7">
        <f>IF(Table13[[#This Row],[cut]]="Ideal",5,IF(B39334="Premium",4,IF(Table13[[#This Row],[cut]]="Very Good",3,IF(B39334="Good",2,1))))</f>
        <v>5</v>
      </c>
      <c r="H39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35" spans="1:9" x14ac:dyDescent="0.3">
      <c r="A39335">
        <v>0.3</v>
      </c>
      <c r="B39335" t="s">
        <v>13</v>
      </c>
      <c r="C39335" t="s">
        <v>27</v>
      </c>
      <c r="D39335" t="s">
        <v>29</v>
      </c>
      <c r="E39335">
        <v>1071</v>
      </c>
      <c r="F39335">
        <f t="shared" si="614"/>
        <v>107.10000000000001</v>
      </c>
      <c r="G39335">
        <f>IF(Table13[[#This Row],[cut]]="Ideal",5,IF(B39335="Premium",4,IF(Table13[[#This Row],[cut]]="Very Good",3,IF(B39335="Good",2,1))))</f>
        <v>4</v>
      </c>
      <c r="H39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36" spans="1:9" x14ac:dyDescent="0.3">
      <c r="A39336" s="7">
        <v>0.4</v>
      </c>
      <c r="B39336" s="7" t="s">
        <v>10</v>
      </c>
      <c r="C39336" s="7" t="s">
        <v>28</v>
      </c>
      <c r="D39336" s="7" t="s">
        <v>16</v>
      </c>
      <c r="E39336" s="7">
        <v>1072</v>
      </c>
      <c r="F39336" s="7">
        <f t="shared" si="614"/>
        <v>107.2</v>
      </c>
      <c r="G39336" s="7">
        <f>IF(Table13[[#This Row],[cut]]="Ideal",5,IF(B39336="Premium",4,IF(Table13[[#This Row],[cut]]="Very Good",3,IF(B39336="Good",2,1))))</f>
        <v>5</v>
      </c>
      <c r="H393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37" spans="1:9" x14ac:dyDescent="0.3">
      <c r="A39337">
        <v>0.56999999999999995</v>
      </c>
      <c r="B39337" t="s">
        <v>15</v>
      </c>
      <c r="C39337" t="s">
        <v>17</v>
      </c>
      <c r="D39337" t="s">
        <v>14</v>
      </c>
      <c r="E39337">
        <v>1072</v>
      </c>
      <c r="F39337">
        <f t="shared" si="614"/>
        <v>107.2</v>
      </c>
      <c r="G39337">
        <f>IF(Table13[[#This Row],[cut]]="Ideal",5,IF(B39337="Premium",4,IF(Table13[[#This Row],[cut]]="Very Good",3,IF(B39337="Good",2,1))))</f>
        <v>2</v>
      </c>
      <c r="H39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38" spans="1:9" x14ac:dyDescent="0.3">
      <c r="A39338" s="7">
        <v>0.56999999999999995</v>
      </c>
      <c r="B39338" s="7" t="s">
        <v>20</v>
      </c>
      <c r="C39338" s="7" t="s">
        <v>19</v>
      </c>
      <c r="D39338" s="7" t="s">
        <v>18</v>
      </c>
      <c r="E39338" s="7">
        <v>1072</v>
      </c>
      <c r="F39338" s="7">
        <f t="shared" si="614"/>
        <v>107.2</v>
      </c>
      <c r="G39338" s="7">
        <f>IF(Table13[[#This Row],[cut]]="Ideal",5,IF(B39338="Premium",4,IF(Table13[[#This Row],[cut]]="Very Good",3,IF(B39338="Good",2,1))))</f>
        <v>3</v>
      </c>
      <c r="H393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39" spans="1:9" x14ac:dyDescent="0.3">
      <c r="A39339">
        <v>0.49</v>
      </c>
      <c r="B39339" t="s">
        <v>13</v>
      </c>
      <c r="C39339" t="s">
        <v>25</v>
      </c>
      <c r="D39339" t="s">
        <v>14</v>
      </c>
      <c r="E39339">
        <v>1072</v>
      </c>
      <c r="F39339">
        <f t="shared" si="614"/>
        <v>107.2</v>
      </c>
      <c r="G39339">
        <f>IF(Table13[[#This Row],[cut]]="Ideal",5,IF(B39339="Premium",4,IF(Table13[[#This Row],[cut]]="Very Good",3,IF(B39339="Good",2,1))))</f>
        <v>4</v>
      </c>
      <c r="H39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40" spans="1:9" x14ac:dyDescent="0.3">
      <c r="A39340" s="7">
        <v>0.49</v>
      </c>
      <c r="B39340" s="7" t="s">
        <v>13</v>
      </c>
      <c r="C39340" s="7" t="s">
        <v>27</v>
      </c>
      <c r="D39340" s="7" t="s">
        <v>14</v>
      </c>
      <c r="E39340" s="7">
        <v>1072</v>
      </c>
      <c r="F39340" s="7">
        <f t="shared" si="614"/>
        <v>107.2</v>
      </c>
      <c r="G39340" s="7">
        <f>IF(Table13[[#This Row],[cut]]="Ideal",5,IF(B39340="Premium",4,IF(Table13[[#This Row],[cut]]="Very Good",3,IF(B39340="Good",2,1))))</f>
        <v>4</v>
      </c>
      <c r="H39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41" spans="1:9" x14ac:dyDescent="0.3">
      <c r="A39341">
        <v>0.47</v>
      </c>
      <c r="B39341" t="s">
        <v>13</v>
      </c>
      <c r="C39341" t="s">
        <v>11</v>
      </c>
      <c r="D39341" t="s">
        <v>12</v>
      </c>
      <c r="E39341">
        <v>1072</v>
      </c>
      <c r="F39341">
        <f t="shared" si="614"/>
        <v>107.2</v>
      </c>
      <c r="G39341">
        <f>IF(Table13[[#This Row],[cut]]="Ideal",5,IF(B39341="Premium",4,IF(Table13[[#This Row],[cut]]="Very Good",3,IF(B39341="Good",2,1))))</f>
        <v>4</v>
      </c>
      <c r="H39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42" spans="1:9" x14ac:dyDescent="0.3">
      <c r="A39342" s="7">
        <v>0.37</v>
      </c>
      <c r="B39342" s="7" t="s">
        <v>10</v>
      </c>
      <c r="C39342" s="7" t="s">
        <v>27</v>
      </c>
      <c r="D39342" s="7" t="s">
        <v>21</v>
      </c>
      <c r="E39342" s="7">
        <v>1073</v>
      </c>
      <c r="F39342" s="7">
        <f t="shared" si="614"/>
        <v>107.30000000000001</v>
      </c>
      <c r="G39342" s="7">
        <f>IF(Table13[[#This Row],[cut]]="Ideal",5,IF(B39342="Premium",4,IF(Table13[[#This Row],[cut]]="Very Good",3,IF(B39342="Good",2,1))))</f>
        <v>5</v>
      </c>
      <c r="H39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43" spans="1:9" x14ac:dyDescent="0.3">
      <c r="A39343">
        <v>0.52</v>
      </c>
      <c r="B39343" t="s">
        <v>15</v>
      </c>
      <c r="C39343" t="s">
        <v>23</v>
      </c>
      <c r="D39343" t="s">
        <v>14</v>
      </c>
      <c r="E39343">
        <v>1073</v>
      </c>
      <c r="F39343">
        <f t="shared" si="614"/>
        <v>107.30000000000001</v>
      </c>
      <c r="G39343">
        <f>IF(Table13[[#This Row],[cut]]="Ideal",5,IF(B39343="Premium",4,IF(Table13[[#This Row],[cut]]="Very Good",3,IF(B39343="Good",2,1))))</f>
        <v>2</v>
      </c>
      <c r="H39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44" spans="1:9" x14ac:dyDescent="0.3">
      <c r="A39344" s="7">
        <v>0.38</v>
      </c>
      <c r="B39344" s="7" t="s">
        <v>10</v>
      </c>
      <c r="C39344" s="7" t="s">
        <v>11</v>
      </c>
      <c r="D39344" s="7" t="s">
        <v>21</v>
      </c>
      <c r="E39344" s="7">
        <v>1073</v>
      </c>
      <c r="F39344" s="7">
        <f t="shared" si="614"/>
        <v>107.30000000000001</v>
      </c>
      <c r="G39344" s="7">
        <f>IF(Table13[[#This Row],[cut]]="Ideal",5,IF(B39344="Premium",4,IF(Table13[[#This Row],[cut]]="Very Good",3,IF(B39344="Good",2,1))))</f>
        <v>5</v>
      </c>
      <c r="H39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45" spans="1:9" x14ac:dyDescent="0.3">
      <c r="A39345">
        <v>0.38</v>
      </c>
      <c r="B39345" t="s">
        <v>10</v>
      </c>
      <c r="C39345" t="s">
        <v>11</v>
      </c>
      <c r="D39345" t="s">
        <v>21</v>
      </c>
      <c r="E39345">
        <v>1073</v>
      </c>
      <c r="F39345">
        <f t="shared" si="614"/>
        <v>107.30000000000001</v>
      </c>
      <c r="G39345">
        <f>IF(Table13[[#This Row],[cut]]="Ideal",5,IF(B39345="Premium",4,IF(Table13[[#This Row],[cut]]="Very Good",3,IF(B39345="Good",2,1))))</f>
        <v>5</v>
      </c>
      <c r="H39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46" spans="1:9" x14ac:dyDescent="0.3">
      <c r="A39346" s="7">
        <v>0.38</v>
      </c>
      <c r="B39346" s="7" t="s">
        <v>10</v>
      </c>
      <c r="C39346" s="7" t="s">
        <v>11</v>
      </c>
      <c r="D39346" s="7" t="s">
        <v>21</v>
      </c>
      <c r="E39346" s="7">
        <v>1073</v>
      </c>
      <c r="F39346" s="7">
        <f t="shared" si="614"/>
        <v>107.30000000000001</v>
      </c>
      <c r="G39346" s="7">
        <f>IF(Table13[[#This Row],[cut]]="Ideal",5,IF(B39346="Premium",4,IF(Table13[[#This Row],[cut]]="Very Good",3,IF(B39346="Good",2,1))))</f>
        <v>5</v>
      </c>
      <c r="H39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47" spans="1:9" x14ac:dyDescent="0.3">
      <c r="A39347">
        <v>0.38</v>
      </c>
      <c r="B39347" t="s">
        <v>10</v>
      </c>
      <c r="C39347" t="s">
        <v>11</v>
      </c>
      <c r="D39347" t="s">
        <v>21</v>
      </c>
      <c r="E39347">
        <v>1073</v>
      </c>
      <c r="F39347">
        <f t="shared" si="614"/>
        <v>107.30000000000001</v>
      </c>
      <c r="G39347">
        <f>IF(Table13[[#This Row],[cut]]="Ideal",5,IF(B39347="Premium",4,IF(Table13[[#This Row],[cut]]="Very Good",3,IF(B39347="Good",2,1))))</f>
        <v>5</v>
      </c>
      <c r="H39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48" spans="1:9" x14ac:dyDescent="0.3">
      <c r="A39348" s="7">
        <v>0.38</v>
      </c>
      <c r="B39348" s="7" t="s">
        <v>10</v>
      </c>
      <c r="C39348" s="7" t="s">
        <v>11</v>
      </c>
      <c r="D39348" s="7" t="s">
        <v>21</v>
      </c>
      <c r="E39348" s="7">
        <v>1073</v>
      </c>
      <c r="F39348" s="7">
        <f t="shared" si="614"/>
        <v>107.30000000000001</v>
      </c>
      <c r="G39348" s="7">
        <f>IF(Table13[[#This Row],[cut]]="Ideal",5,IF(B39348="Premium",4,IF(Table13[[#This Row],[cut]]="Very Good",3,IF(B39348="Good",2,1))))</f>
        <v>5</v>
      </c>
      <c r="H39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49" spans="1:9" x14ac:dyDescent="0.3">
      <c r="A39349">
        <v>0.46</v>
      </c>
      <c r="B39349" t="s">
        <v>10</v>
      </c>
      <c r="C39349" t="s">
        <v>17</v>
      </c>
      <c r="D39349" t="s">
        <v>18</v>
      </c>
      <c r="E39349">
        <v>1073</v>
      </c>
      <c r="F39349">
        <f t="shared" si="614"/>
        <v>107.30000000000001</v>
      </c>
      <c r="G39349">
        <f>IF(Table13[[#This Row],[cut]]="Ideal",5,IF(B39349="Premium",4,IF(Table13[[#This Row],[cut]]="Very Good",3,IF(B39349="Good",2,1))))</f>
        <v>5</v>
      </c>
      <c r="H39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50" spans="1:9" x14ac:dyDescent="0.3">
      <c r="A39350" s="7">
        <v>0.54</v>
      </c>
      <c r="B39350" s="7" t="s">
        <v>10</v>
      </c>
      <c r="C39350" s="7" t="s">
        <v>23</v>
      </c>
      <c r="D39350" s="7" t="s">
        <v>12</v>
      </c>
      <c r="E39350" s="7">
        <v>1073</v>
      </c>
      <c r="F39350" s="7">
        <f t="shared" si="614"/>
        <v>107.30000000000001</v>
      </c>
      <c r="G39350" s="7">
        <f>IF(Table13[[#This Row],[cut]]="Ideal",5,IF(B39350="Premium",4,IF(Table13[[#This Row],[cut]]="Very Good",3,IF(B39350="Good",2,1))))</f>
        <v>5</v>
      </c>
      <c r="H39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51" spans="1:9" x14ac:dyDescent="0.3">
      <c r="A39351">
        <v>0.35</v>
      </c>
      <c r="B39351" t="s">
        <v>10</v>
      </c>
      <c r="C39351" t="s">
        <v>25</v>
      </c>
      <c r="D39351" t="s">
        <v>29</v>
      </c>
      <c r="E39351">
        <v>1073</v>
      </c>
      <c r="F39351">
        <f t="shared" si="614"/>
        <v>107.30000000000001</v>
      </c>
      <c r="G39351">
        <f>IF(Table13[[#This Row],[cut]]="Ideal",5,IF(B39351="Premium",4,IF(Table13[[#This Row],[cut]]="Very Good",3,IF(B39351="Good",2,1))))</f>
        <v>5</v>
      </c>
      <c r="H39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52" spans="1:9" x14ac:dyDescent="0.3">
      <c r="A39352" s="7">
        <v>0.52</v>
      </c>
      <c r="B39352" s="7" t="s">
        <v>15</v>
      </c>
      <c r="C39352" s="7" t="s">
        <v>17</v>
      </c>
      <c r="D39352" s="7" t="s">
        <v>14</v>
      </c>
      <c r="E39352" s="7">
        <v>1073</v>
      </c>
      <c r="F39352" s="7">
        <f t="shared" si="614"/>
        <v>107.30000000000001</v>
      </c>
      <c r="G39352" s="7">
        <f>IF(Table13[[#This Row],[cut]]="Ideal",5,IF(B39352="Premium",4,IF(Table13[[#This Row],[cut]]="Very Good",3,IF(B39352="Good",2,1))))</f>
        <v>2</v>
      </c>
      <c r="H393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53" spans="1:9" x14ac:dyDescent="0.3">
      <c r="A39353">
        <v>0.52</v>
      </c>
      <c r="B39353" t="s">
        <v>13</v>
      </c>
      <c r="C39353" t="s">
        <v>17</v>
      </c>
      <c r="D39353" t="s">
        <v>14</v>
      </c>
      <c r="E39353">
        <v>1073</v>
      </c>
      <c r="F39353">
        <f t="shared" si="614"/>
        <v>107.30000000000001</v>
      </c>
      <c r="G39353">
        <f>IF(Table13[[#This Row],[cut]]="Ideal",5,IF(B39353="Premium",4,IF(Table13[[#This Row],[cut]]="Very Good",3,IF(B39353="Good",2,1))))</f>
        <v>4</v>
      </c>
      <c r="H393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54" spans="1:9" x14ac:dyDescent="0.3">
      <c r="A39354" s="7">
        <v>0.52</v>
      </c>
      <c r="B39354" s="7" t="s">
        <v>20</v>
      </c>
      <c r="C39354" s="7" t="s">
        <v>17</v>
      </c>
      <c r="D39354" s="7" t="s">
        <v>14</v>
      </c>
      <c r="E39354" s="7">
        <v>1073</v>
      </c>
      <c r="F39354" s="7">
        <f t="shared" si="614"/>
        <v>107.30000000000001</v>
      </c>
      <c r="G39354" s="7">
        <f>IF(Table13[[#This Row],[cut]]="Ideal",5,IF(B39354="Premium",4,IF(Table13[[#This Row],[cut]]="Very Good",3,IF(B39354="Good",2,1))))</f>
        <v>3</v>
      </c>
      <c r="H39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55" spans="1:9" x14ac:dyDescent="0.3">
      <c r="A39355">
        <v>0.44</v>
      </c>
      <c r="B39355" t="s">
        <v>10</v>
      </c>
      <c r="C39355" t="s">
        <v>11</v>
      </c>
      <c r="D39355" t="s">
        <v>18</v>
      </c>
      <c r="E39355">
        <v>1073</v>
      </c>
      <c r="F39355">
        <f t="shared" si="614"/>
        <v>107.30000000000001</v>
      </c>
      <c r="G39355">
        <f>IF(Table13[[#This Row],[cut]]="Ideal",5,IF(B39355="Premium",4,IF(Table13[[#This Row],[cut]]="Very Good",3,IF(B39355="Good",2,1))))</f>
        <v>5</v>
      </c>
      <c r="H39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56" spans="1:9" x14ac:dyDescent="0.3">
      <c r="A39356" s="7">
        <v>0.44</v>
      </c>
      <c r="B39356" s="7" t="s">
        <v>13</v>
      </c>
      <c r="C39356" s="7" t="s">
        <v>11</v>
      </c>
      <c r="D39356" s="7" t="s">
        <v>18</v>
      </c>
      <c r="E39356" s="7">
        <v>1073</v>
      </c>
      <c r="F39356" s="7">
        <f t="shared" si="614"/>
        <v>107.30000000000001</v>
      </c>
      <c r="G39356" s="7">
        <f>IF(Table13[[#This Row],[cut]]="Ideal",5,IF(B39356="Premium",4,IF(Table13[[#This Row],[cut]]="Very Good",3,IF(B39356="Good",2,1))))</f>
        <v>4</v>
      </c>
      <c r="H39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57" spans="1:9" x14ac:dyDescent="0.3">
      <c r="A39357">
        <v>0.44</v>
      </c>
      <c r="B39357" t="s">
        <v>13</v>
      </c>
      <c r="C39357" t="s">
        <v>11</v>
      </c>
      <c r="D39357" t="s">
        <v>18</v>
      </c>
      <c r="E39357">
        <v>1073</v>
      </c>
      <c r="F39357">
        <f t="shared" si="614"/>
        <v>107.30000000000001</v>
      </c>
      <c r="G39357">
        <f>IF(Table13[[#This Row],[cut]]="Ideal",5,IF(B39357="Premium",4,IF(Table13[[#This Row],[cut]]="Very Good",3,IF(B39357="Good",2,1))))</f>
        <v>4</v>
      </c>
      <c r="H39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58" spans="1:9" x14ac:dyDescent="0.3">
      <c r="A39358" s="7">
        <v>0.44</v>
      </c>
      <c r="B39358" s="7" t="s">
        <v>10</v>
      </c>
      <c r="C39358" s="7" t="s">
        <v>11</v>
      </c>
      <c r="D39358" s="7" t="s">
        <v>18</v>
      </c>
      <c r="E39358" s="7">
        <v>1073</v>
      </c>
      <c r="F39358" s="7">
        <f t="shared" si="614"/>
        <v>107.30000000000001</v>
      </c>
      <c r="G39358" s="7">
        <f>IF(Table13[[#This Row],[cut]]="Ideal",5,IF(B39358="Premium",4,IF(Table13[[#This Row],[cut]]="Very Good",3,IF(B39358="Good",2,1))))</f>
        <v>5</v>
      </c>
      <c r="H39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59" spans="1:9" x14ac:dyDescent="0.3">
      <c r="A39359">
        <v>0.44</v>
      </c>
      <c r="B39359" t="s">
        <v>13</v>
      </c>
      <c r="C39359" t="s">
        <v>11</v>
      </c>
      <c r="D39359" t="s">
        <v>18</v>
      </c>
      <c r="E39359">
        <v>1073</v>
      </c>
      <c r="F39359">
        <f t="shared" si="614"/>
        <v>107.30000000000001</v>
      </c>
      <c r="G39359">
        <f>IF(Table13[[#This Row],[cut]]="Ideal",5,IF(B39359="Premium",4,IF(Table13[[#This Row],[cut]]="Very Good",3,IF(B39359="Good",2,1))))</f>
        <v>4</v>
      </c>
      <c r="H39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60" spans="1:9" x14ac:dyDescent="0.3">
      <c r="A39360" s="7">
        <v>0.44</v>
      </c>
      <c r="B39360" s="7" t="s">
        <v>10</v>
      </c>
      <c r="C39360" s="7" t="s">
        <v>11</v>
      </c>
      <c r="D39360" s="7" t="s">
        <v>18</v>
      </c>
      <c r="E39360" s="7">
        <v>1073</v>
      </c>
      <c r="F39360" s="7">
        <f t="shared" si="614"/>
        <v>107.30000000000001</v>
      </c>
      <c r="G39360" s="7">
        <f>IF(Table13[[#This Row],[cut]]="Ideal",5,IF(B39360="Premium",4,IF(Table13[[#This Row],[cut]]="Very Good",3,IF(B39360="Good",2,1))))</f>
        <v>5</v>
      </c>
      <c r="H39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61" spans="1:9" x14ac:dyDescent="0.3">
      <c r="A39361">
        <v>0.52</v>
      </c>
      <c r="B39361" t="s">
        <v>13</v>
      </c>
      <c r="C39361" t="s">
        <v>25</v>
      </c>
      <c r="D39361" t="s">
        <v>12</v>
      </c>
      <c r="E39361">
        <v>1073</v>
      </c>
      <c r="F39361">
        <f t="shared" si="614"/>
        <v>107.30000000000001</v>
      </c>
      <c r="G39361">
        <f>IF(Table13[[#This Row],[cut]]="Ideal",5,IF(B39361="Premium",4,IF(Table13[[#This Row],[cut]]="Very Good",3,IF(B39361="Good",2,1))))</f>
        <v>4</v>
      </c>
      <c r="H39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62" spans="1:9" x14ac:dyDescent="0.3">
      <c r="A39362" s="7">
        <v>0.52</v>
      </c>
      <c r="B39362" s="7" t="s">
        <v>13</v>
      </c>
      <c r="C39362" s="7" t="s">
        <v>25</v>
      </c>
      <c r="D39362" s="7" t="s">
        <v>12</v>
      </c>
      <c r="E39362" s="7">
        <v>1073</v>
      </c>
      <c r="F39362" s="7">
        <f t="shared" ref="F39362:F39425" si="615">E39362*0.1</f>
        <v>107.30000000000001</v>
      </c>
      <c r="G39362" s="7">
        <f>IF(Table13[[#This Row],[cut]]="Ideal",5,IF(B39362="Premium",4,IF(Table13[[#This Row],[cut]]="Very Good",3,IF(B39362="Good",2,1))))</f>
        <v>4</v>
      </c>
      <c r="H39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63" spans="1:9" x14ac:dyDescent="0.3">
      <c r="A39363">
        <v>0.52</v>
      </c>
      <c r="B39363" t="s">
        <v>20</v>
      </c>
      <c r="C39363" t="s">
        <v>27</v>
      </c>
      <c r="D39363" t="s">
        <v>12</v>
      </c>
      <c r="E39363">
        <v>1073</v>
      </c>
      <c r="F39363">
        <f t="shared" si="615"/>
        <v>107.30000000000001</v>
      </c>
      <c r="G39363">
        <f>IF(Table13[[#This Row],[cut]]="Ideal",5,IF(B39363="Premium",4,IF(Table13[[#This Row],[cut]]="Very Good",3,IF(B39363="Good",2,1))))</f>
        <v>3</v>
      </c>
      <c r="H39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64" spans="1:9" x14ac:dyDescent="0.3">
      <c r="A39364" s="7">
        <v>0.52</v>
      </c>
      <c r="B39364" s="7" t="s">
        <v>13</v>
      </c>
      <c r="C39364" s="7" t="s">
        <v>25</v>
      </c>
      <c r="D39364" s="7" t="s">
        <v>12</v>
      </c>
      <c r="E39364" s="7">
        <v>1073</v>
      </c>
      <c r="F39364" s="7">
        <f t="shared" si="615"/>
        <v>107.30000000000001</v>
      </c>
      <c r="G39364" s="7">
        <f>IF(Table13[[#This Row],[cut]]="Ideal",5,IF(B39364="Premium",4,IF(Table13[[#This Row],[cut]]="Very Good",3,IF(B39364="Good",2,1))))</f>
        <v>4</v>
      </c>
      <c r="H39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65" spans="1:9" x14ac:dyDescent="0.3">
      <c r="A39365">
        <v>0.5</v>
      </c>
      <c r="B39365" t="s">
        <v>13</v>
      </c>
      <c r="C39365" t="s">
        <v>11</v>
      </c>
      <c r="D39365" t="s">
        <v>14</v>
      </c>
      <c r="E39365">
        <v>1073</v>
      </c>
      <c r="F39365">
        <f t="shared" si="615"/>
        <v>107.30000000000001</v>
      </c>
      <c r="G39365">
        <f>IF(Table13[[#This Row],[cut]]="Ideal",5,IF(B39365="Premium",4,IF(Table13[[#This Row],[cut]]="Very Good",3,IF(B39365="Good",2,1))))</f>
        <v>4</v>
      </c>
      <c r="H39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66" spans="1:9" x14ac:dyDescent="0.3">
      <c r="A39366" s="7">
        <v>0.49</v>
      </c>
      <c r="B39366" s="7" t="s">
        <v>13</v>
      </c>
      <c r="C39366" s="7" t="s">
        <v>25</v>
      </c>
      <c r="D39366" s="7" t="s">
        <v>12</v>
      </c>
      <c r="E39366" s="7">
        <v>1073</v>
      </c>
      <c r="F39366" s="7">
        <f t="shared" si="615"/>
        <v>107.30000000000001</v>
      </c>
      <c r="G39366" s="7">
        <f>IF(Table13[[#This Row],[cut]]="Ideal",5,IF(B39366="Premium",4,IF(Table13[[#This Row],[cut]]="Very Good",3,IF(B39366="Good",2,1))))</f>
        <v>4</v>
      </c>
      <c r="H39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67" spans="1:9" x14ac:dyDescent="0.3">
      <c r="A39367">
        <v>0.5</v>
      </c>
      <c r="B39367" t="s">
        <v>20</v>
      </c>
      <c r="C39367" t="s">
        <v>17</v>
      </c>
      <c r="D39367" t="s">
        <v>14</v>
      </c>
      <c r="E39367">
        <v>1073</v>
      </c>
      <c r="F39367">
        <f t="shared" si="615"/>
        <v>107.30000000000001</v>
      </c>
      <c r="G39367">
        <f>IF(Table13[[#This Row],[cut]]="Ideal",5,IF(B39367="Premium",4,IF(Table13[[#This Row],[cut]]="Very Good",3,IF(B39367="Good",2,1))))</f>
        <v>3</v>
      </c>
      <c r="H393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68" spans="1:9" x14ac:dyDescent="0.3">
      <c r="A39368" s="7">
        <v>0.36</v>
      </c>
      <c r="B39368" s="7" t="s">
        <v>13</v>
      </c>
      <c r="C39368" s="7" t="s">
        <v>27</v>
      </c>
      <c r="D39368" s="7" t="s">
        <v>29</v>
      </c>
      <c r="E39368" s="7">
        <v>1074</v>
      </c>
      <c r="F39368" s="7">
        <f t="shared" si="615"/>
        <v>107.4</v>
      </c>
      <c r="G39368" s="7">
        <f>IF(Table13[[#This Row],[cut]]="Ideal",5,IF(B39368="Premium",4,IF(Table13[[#This Row],[cut]]="Very Good",3,IF(B39368="Good",2,1))))</f>
        <v>4</v>
      </c>
      <c r="H39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69" spans="1:9" x14ac:dyDescent="0.3">
      <c r="A39369">
        <v>0.36</v>
      </c>
      <c r="B39369" t="s">
        <v>13</v>
      </c>
      <c r="C39369" t="s">
        <v>27</v>
      </c>
      <c r="D39369" t="s">
        <v>29</v>
      </c>
      <c r="E39369">
        <v>1074</v>
      </c>
      <c r="F39369">
        <f t="shared" si="615"/>
        <v>107.4</v>
      </c>
      <c r="G39369">
        <f>IF(Table13[[#This Row],[cut]]="Ideal",5,IF(B39369="Premium",4,IF(Table13[[#This Row],[cut]]="Very Good",3,IF(B39369="Good",2,1))))</f>
        <v>4</v>
      </c>
      <c r="H39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70" spans="1:9" x14ac:dyDescent="0.3">
      <c r="A39370" s="7">
        <v>0.36</v>
      </c>
      <c r="B39370" s="7" t="s">
        <v>10</v>
      </c>
      <c r="C39370" s="7" t="s">
        <v>27</v>
      </c>
      <c r="D39370" s="7" t="s">
        <v>29</v>
      </c>
      <c r="E39370" s="7">
        <v>1074</v>
      </c>
      <c r="F39370" s="7">
        <f t="shared" si="615"/>
        <v>107.4</v>
      </c>
      <c r="G39370" s="7">
        <f>IF(Table13[[#This Row],[cut]]="Ideal",5,IF(B39370="Premium",4,IF(Table13[[#This Row],[cut]]="Very Good",3,IF(B39370="Good",2,1))))</f>
        <v>5</v>
      </c>
      <c r="H39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71" spans="1:9" x14ac:dyDescent="0.3">
      <c r="A39371">
        <v>0.34</v>
      </c>
      <c r="B39371" t="s">
        <v>10</v>
      </c>
      <c r="C39371" t="s">
        <v>25</v>
      </c>
      <c r="D39371" t="s">
        <v>29</v>
      </c>
      <c r="E39371">
        <v>1074</v>
      </c>
      <c r="F39371">
        <f t="shared" si="615"/>
        <v>107.4</v>
      </c>
      <c r="G39371">
        <f>IF(Table13[[#This Row],[cut]]="Ideal",5,IF(B39371="Premium",4,IF(Table13[[#This Row],[cut]]="Very Good",3,IF(B39371="Good",2,1))))</f>
        <v>5</v>
      </c>
      <c r="H39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72" spans="1:9" x14ac:dyDescent="0.3">
      <c r="A39372" s="7">
        <v>0.5</v>
      </c>
      <c r="B39372" s="7" t="s">
        <v>20</v>
      </c>
      <c r="C39372" s="7" t="s">
        <v>28</v>
      </c>
      <c r="D39372" s="7" t="s">
        <v>12</v>
      </c>
      <c r="E39372" s="7">
        <v>1074</v>
      </c>
      <c r="F39372" s="7">
        <f t="shared" si="615"/>
        <v>107.4</v>
      </c>
      <c r="G39372" s="7">
        <f>IF(Table13[[#This Row],[cut]]="Ideal",5,IF(B39372="Premium",4,IF(Table13[[#This Row],[cut]]="Very Good",3,IF(B39372="Good",2,1))))</f>
        <v>3</v>
      </c>
      <c r="H39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73" spans="1:9" x14ac:dyDescent="0.3">
      <c r="A39373">
        <v>0.5</v>
      </c>
      <c r="B39373" t="s">
        <v>20</v>
      </c>
      <c r="C39373" t="s">
        <v>23</v>
      </c>
      <c r="D39373" t="s">
        <v>18</v>
      </c>
      <c r="E39373">
        <v>1074</v>
      </c>
      <c r="F39373">
        <f t="shared" si="615"/>
        <v>107.4</v>
      </c>
      <c r="G39373">
        <f>IF(Table13[[#This Row],[cut]]="Ideal",5,IF(B39373="Premium",4,IF(Table13[[#This Row],[cut]]="Very Good",3,IF(B39373="Good",2,1))))</f>
        <v>3</v>
      </c>
      <c r="H393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74" spans="1:9" x14ac:dyDescent="0.3">
      <c r="A39374" s="7">
        <v>0.41</v>
      </c>
      <c r="B39374" s="7" t="s">
        <v>13</v>
      </c>
      <c r="C39374" s="7" t="s">
        <v>27</v>
      </c>
      <c r="D39374" s="7" t="s">
        <v>22</v>
      </c>
      <c r="E39374" s="7">
        <v>1074</v>
      </c>
      <c r="F39374" s="7">
        <f t="shared" si="615"/>
        <v>107.4</v>
      </c>
      <c r="G39374" s="7">
        <f>IF(Table13[[#This Row],[cut]]="Ideal",5,IF(B39374="Premium",4,IF(Table13[[#This Row],[cut]]="Very Good",3,IF(B39374="Good",2,1))))</f>
        <v>4</v>
      </c>
      <c r="H39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75" spans="1:9" x14ac:dyDescent="0.3">
      <c r="A39375">
        <v>0.31</v>
      </c>
      <c r="B39375" t="s">
        <v>10</v>
      </c>
      <c r="C39375" t="s">
        <v>28</v>
      </c>
      <c r="D39375" t="s">
        <v>21</v>
      </c>
      <c r="E39375">
        <v>1074</v>
      </c>
      <c r="F39375">
        <f t="shared" si="615"/>
        <v>107.4</v>
      </c>
      <c r="G39375">
        <f>IF(Table13[[#This Row],[cut]]="Ideal",5,IF(B39375="Premium",4,IF(Table13[[#This Row],[cut]]="Very Good",3,IF(B39375="Good",2,1))))</f>
        <v>5</v>
      </c>
      <c r="H39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76" spans="1:9" x14ac:dyDescent="0.3">
      <c r="A39376" s="7">
        <v>0.31</v>
      </c>
      <c r="B39376" s="7" t="s">
        <v>10</v>
      </c>
      <c r="C39376" s="7" t="s">
        <v>25</v>
      </c>
      <c r="D39376" s="7" t="s">
        <v>22</v>
      </c>
      <c r="E39376" s="7">
        <v>1074</v>
      </c>
      <c r="F39376" s="7">
        <f t="shared" si="615"/>
        <v>107.4</v>
      </c>
      <c r="G39376" s="7">
        <f>IF(Table13[[#This Row],[cut]]="Ideal",5,IF(B39376="Premium",4,IF(Table13[[#This Row],[cut]]="Very Good",3,IF(B39376="Good",2,1))))</f>
        <v>5</v>
      </c>
      <c r="H39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77" spans="1:9" x14ac:dyDescent="0.3">
      <c r="A39377">
        <v>0.5</v>
      </c>
      <c r="B39377" t="s">
        <v>10</v>
      </c>
      <c r="C39377" t="s">
        <v>27</v>
      </c>
      <c r="D39377" t="s">
        <v>12</v>
      </c>
      <c r="E39377">
        <v>1074</v>
      </c>
      <c r="F39377">
        <f t="shared" si="615"/>
        <v>107.4</v>
      </c>
      <c r="G39377">
        <f>IF(Table13[[#This Row],[cut]]="Ideal",5,IF(B39377="Premium",4,IF(Table13[[#This Row],[cut]]="Very Good",3,IF(B39377="Good",2,1))))</f>
        <v>5</v>
      </c>
      <c r="H393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78" spans="1:9" x14ac:dyDescent="0.3">
      <c r="A39378" s="7">
        <v>0.52</v>
      </c>
      <c r="B39378" s="7" t="s">
        <v>10</v>
      </c>
      <c r="C39378" s="7" t="s">
        <v>17</v>
      </c>
      <c r="D39378" s="7" t="s">
        <v>14</v>
      </c>
      <c r="E39378" s="7">
        <v>1074</v>
      </c>
      <c r="F39378" s="7">
        <f t="shared" si="615"/>
        <v>107.4</v>
      </c>
      <c r="G39378" s="7">
        <f>IF(Table13[[#This Row],[cut]]="Ideal",5,IF(B39378="Premium",4,IF(Table13[[#This Row],[cut]]="Very Good",3,IF(B39378="Good",2,1))))</f>
        <v>5</v>
      </c>
      <c r="H39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79" spans="1:9" x14ac:dyDescent="0.3">
      <c r="A39379">
        <v>0.52</v>
      </c>
      <c r="B39379" t="s">
        <v>10</v>
      </c>
      <c r="C39379" t="s">
        <v>23</v>
      </c>
      <c r="D39379" t="s">
        <v>14</v>
      </c>
      <c r="E39379">
        <v>1074</v>
      </c>
      <c r="F39379">
        <f t="shared" si="615"/>
        <v>107.4</v>
      </c>
      <c r="G39379">
        <f>IF(Table13[[#This Row],[cut]]="Ideal",5,IF(B39379="Premium",4,IF(Table13[[#This Row],[cut]]="Very Good",3,IF(B39379="Good",2,1))))</f>
        <v>5</v>
      </c>
      <c r="H39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80" spans="1:9" x14ac:dyDescent="0.3">
      <c r="A39380" s="7">
        <v>0.4</v>
      </c>
      <c r="B39380" s="7" t="s">
        <v>10</v>
      </c>
      <c r="C39380" s="7" t="s">
        <v>23</v>
      </c>
      <c r="D39380" s="7" t="s">
        <v>29</v>
      </c>
      <c r="E39380" s="7">
        <v>1074</v>
      </c>
      <c r="F39380" s="7">
        <f t="shared" si="615"/>
        <v>107.4</v>
      </c>
      <c r="G39380" s="7">
        <f>IF(Table13[[#This Row],[cut]]="Ideal",5,IF(B39380="Premium",4,IF(Table13[[#This Row],[cut]]="Very Good",3,IF(B39380="Good",2,1))))</f>
        <v>5</v>
      </c>
      <c r="H39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81" spans="1:9" x14ac:dyDescent="0.3">
      <c r="A39381">
        <v>0.4</v>
      </c>
      <c r="B39381" t="s">
        <v>10</v>
      </c>
      <c r="C39381" t="s">
        <v>23</v>
      </c>
      <c r="D39381" t="s">
        <v>29</v>
      </c>
      <c r="E39381">
        <v>1074</v>
      </c>
      <c r="F39381">
        <f t="shared" si="615"/>
        <v>107.4</v>
      </c>
      <c r="G39381">
        <f>IF(Table13[[#This Row],[cut]]="Ideal",5,IF(B39381="Premium",4,IF(Table13[[#This Row],[cut]]="Very Good",3,IF(B39381="Good",2,1))))</f>
        <v>5</v>
      </c>
      <c r="H39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82" spans="1:9" x14ac:dyDescent="0.3">
      <c r="A39382" s="7">
        <v>0.38</v>
      </c>
      <c r="B39382" s="7" t="s">
        <v>10</v>
      </c>
      <c r="C39382" s="7" t="s">
        <v>27</v>
      </c>
      <c r="D39382" s="7" t="s">
        <v>29</v>
      </c>
      <c r="E39382" s="7">
        <v>1074</v>
      </c>
      <c r="F39382" s="7">
        <f t="shared" si="615"/>
        <v>107.4</v>
      </c>
      <c r="G39382" s="7">
        <f>IF(Table13[[#This Row],[cut]]="Ideal",5,IF(B39382="Premium",4,IF(Table13[[#This Row],[cut]]="Very Good",3,IF(B39382="Good",2,1))))</f>
        <v>5</v>
      </c>
      <c r="H39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83" spans="1:9" x14ac:dyDescent="0.3">
      <c r="A39383">
        <v>0.31</v>
      </c>
      <c r="B39383" t="s">
        <v>10</v>
      </c>
      <c r="C39383" t="s">
        <v>11</v>
      </c>
      <c r="D39383" t="s">
        <v>21</v>
      </c>
      <c r="E39383">
        <v>1074</v>
      </c>
      <c r="F39383">
        <f t="shared" si="615"/>
        <v>107.4</v>
      </c>
      <c r="G39383">
        <f>IF(Table13[[#This Row],[cut]]="Ideal",5,IF(B39383="Premium",4,IF(Table13[[#This Row],[cut]]="Very Good",3,IF(B39383="Good",2,1))))</f>
        <v>5</v>
      </c>
      <c r="H39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84" spans="1:9" x14ac:dyDescent="0.3">
      <c r="A39384" s="7">
        <v>0.4</v>
      </c>
      <c r="B39384" s="7" t="s">
        <v>10</v>
      </c>
      <c r="C39384" s="7" t="s">
        <v>11</v>
      </c>
      <c r="D39384" s="7" t="s">
        <v>14</v>
      </c>
      <c r="E39384" s="7">
        <v>1074</v>
      </c>
      <c r="F39384" s="7">
        <f t="shared" si="615"/>
        <v>107.4</v>
      </c>
      <c r="G39384" s="7">
        <f>IF(Table13[[#This Row],[cut]]="Ideal",5,IF(B39384="Premium",4,IF(Table13[[#This Row],[cut]]="Very Good",3,IF(B39384="Good",2,1))))</f>
        <v>5</v>
      </c>
      <c r="H393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85" spans="1:9" x14ac:dyDescent="0.3">
      <c r="A39385">
        <v>0.42</v>
      </c>
      <c r="B39385" t="s">
        <v>10</v>
      </c>
      <c r="C39385" t="s">
        <v>28</v>
      </c>
      <c r="D39385" t="s">
        <v>16</v>
      </c>
      <c r="E39385">
        <v>1075</v>
      </c>
      <c r="F39385">
        <f t="shared" si="615"/>
        <v>107.5</v>
      </c>
      <c r="G39385">
        <f>IF(Table13[[#This Row],[cut]]="Ideal",5,IF(B39385="Premium",4,IF(Table13[[#This Row],[cut]]="Very Good",3,IF(B39385="Good",2,1))))</f>
        <v>5</v>
      </c>
      <c r="H39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86" spans="1:9" x14ac:dyDescent="0.3">
      <c r="A39386" s="7">
        <v>0.4</v>
      </c>
      <c r="B39386" s="7" t="s">
        <v>20</v>
      </c>
      <c r="C39386" s="7" t="s">
        <v>11</v>
      </c>
      <c r="D39386" s="7" t="s">
        <v>21</v>
      </c>
      <c r="E39386" s="7">
        <v>1075</v>
      </c>
      <c r="F39386" s="7">
        <f t="shared" si="615"/>
        <v>107.5</v>
      </c>
      <c r="G39386" s="7">
        <f>IF(Table13[[#This Row],[cut]]="Ideal",5,IF(B39386="Premium",4,IF(Table13[[#This Row],[cut]]="Very Good",3,IF(B39386="Good",2,1))))</f>
        <v>3</v>
      </c>
      <c r="H39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87" spans="1:9" x14ac:dyDescent="0.3">
      <c r="A39387">
        <v>0.47</v>
      </c>
      <c r="B39387" t="s">
        <v>24</v>
      </c>
      <c r="C39387" t="s">
        <v>11</v>
      </c>
      <c r="D39387" t="s">
        <v>18</v>
      </c>
      <c r="E39387">
        <v>1075</v>
      </c>
      <c r="F39387">
        <f t="shared" si="615"/>
        <v>107.5</v>
      </c>
      <c r="G39387">
        <f>IF(Table13[[#This Row],[cut]]="Ideal",5,IF(B39387="Premium",4,IF(Table13[[#This Row],[cut]]="Very Good",3,IF(B39387="Good",2,1))))</f>
        <v>1</v>
      </c>
      <c r="H39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88" spans="1:9" x14ac:dyDescent="0.3">
      <c r="A39388" s="7">
        <v>0.52</v>
      </c>
      <c r="B39388" s="7" t="s">
        <v>10</v>
      </c>
      <c r="C39388" s="7" t="s">
        <v>17</v>
      </c>
      <c r="D39388" s="7" t="s">
        <v>14</v>
      </c>
      <c r="E39388" s="7">
        <v>1075</v>
      </c>
      <c r="F39388" s="7">
        <f t="shared" si="615"/>
        <v>107.5</v>
      </c>
      <c r="G39388" s="7">
        <f>IF(Table13[[#This Row],[cut]]="Ideal",5,IF(B39388="Premium",4,IF(Table13[[#This Row],[cut]]="Very Good",3,IF(B39388="Good",2,1))))</f>
        <v>5</v>
      </c>
      <c r="H393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89" spans="1:9" x14ac:dyDescent="0.3">
      <c r="A39389">
        <v>0.31</v>
      </c>
      <c r="B39389" t="s">
        <v>13</v>
      </c>
      <c r="C39389" t="s">
        <v>28</v>
      </c>
      <c r="D39389" t="s">
        <v>22</v>
      </c>
      <c r="E39389">
        <v>1075</v>
      </c>
      <c r="F39389">
        <f t="shared" si="615"/>
        <v>107.5</v>
      </c>
      <c r="G39389">
        <f>IF(Table13[[#This Row],[cut]]="Ideal",5,IF(B39389="Premium",4,IF(Table13[[#This Row],[cut]]="Very Good",3,IF(B39389="Good",2,1))))</f>
        <v>4</v>
      </c>
      <c r="H39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90" spans="1:9" x14ac:dyDescent="0.3">
      <c r="A39390" s="7">
        <v>0.41</v>
      </c>
      <c r="B39390" s="7" t="s">
        <v>10</v>
      </c>
      <c r="C39390" s="7" t="s">
        <v>27</v>
      </c>
      <c r="D39390" s="7" t="s">
        <v>22</v>
      </c>
      <c r="E39390" s="7">
        <v>1076</v>
      </c>
      <c r="F39390" s="7">
        <f t="shared" si="615"/>
        <v>107.60000000000001</v>
      </c>
      <c r="G39390" s="7">
        <f>IF(Table13[[#This Row],[cut]]="Ideal",5,IF(B39390="Premium",4,IF(Table13[[#This Row],[cut]]="Very Good",3,IF(B39390="Good",2,1))))</f>
        <v>5</v>
      </c>
      <c r="H39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91" spans="1:9" x14ac:dyDescent="0.3">
      <c r="A39391">
        <v>0.41</v>
      </c>
      <c r="B39391" t="s">
        <v>10</v>
      </c>
      <c r="C39391" t="s">
        <v>27</v>
      </c>
      <c r="D39391" t="s">
        <v>22</v>
      </c>
      <c r="E39391">
        <v>1076</v>
      </c>
      <c r="F39391">
        <f t="shared" si="615"/>
        <v>107.60000000000001</v>
      </c>
      <c r="G39391">
        <f>IF(Table13[[#This Row],[cut]]="Ideal",5,IF(B39391="Premium",4,IF(Table13[[#This Row],[cut]]="Very Good",3,IF(B39391="Good",2,1))))</f>
        <v>5</v>
      </c>
      <c r="H39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92" spans="1:9" x14ac:dyDescent="0.3">
      <c r="A39392" s="7">
        <v>0.5</v>
      </c>
      <c r="B39392" s="7" t="s">
        <v>10</v>
      </c>
      <c r="C39392" s="7" t="s">
        <v>17</v>
      </c>
      <c r="D39392" s="7" t="s">
        <v>14</v>
      </c>
      <c r="E39392" s="7">
        <v>1076</v>
      </c>
      <c r="F39392" s="7">
        <f t="shared" si="615"/>
        <v>107.60000000000001</v>
      </c>
      <c r="G39392" s="7">
        <f>IF(Table13[[#This Row],[cut]]="Ideal",5,IF(B39392="Premium",4,IF(Table13[[#This Row],[cut]]="Very Good",3,IF(B39392="Good",2,1))))</f>
        <v>5</v>
      </c>
      <c r="H393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93" spans="1:9" x14ac:dyDescent="0.3">
      <c r="A39393">
        <v>0.55000000000000004</v>
      </c>
      <c r="B39393" t="s">
        <v>10</v>
      </c>
      <c r="C39393" t="s">
        <v>17</v>
      </c>
      <c r="D39393" t="s">
        <v>14</v>
      </c>
      <c r="E39393">
        <v>1076</v>
      </c>
      <c r="F39393">
        <f t="shared" si="615"/>
        <v>107.60000000000001</v>
      </c>
      <c r="G39393">
        <f>IF(Table13[[#This Row],[cut]]="Ideal",5,IF(B39393="Premium",4,IF(Table13[[#This Row],[cut]]="Very Good",3,IF(B39393="Good",2,1))))</f>
        <v>5</v>
      </c>
      <c r="H393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94" spans="1:9" x14ac:dyDescent="0.3">
      <c r="A39394" s="7">
        <v>0.42</v>
      </c>
      <c r="B39394" s="7" t="s">
        <v>15</v>
      </c>
      <c r="C39394" s="7" t="s">
        <v>27</v>
      </c>
      <c r="D39394" s="7" t="s">
        <v>21</v>
      </c>
      <c r="E39394" s="7">
        <v>1076</v>
      </c>
      <c r="F39394" s="7">
        <f t="shared" si="615"/>
        <v>107.60000000000001</v>
      </c>
      <c r="G39394" s="7">
        <f>IF(Table13[[#This Row],[cut]]="Ideal",5,IF(B39394="Premium",4,IF(Table13[[#This Row],[cut]]="Very Good",3,IF(B39394="Good",2,1))))</f>
        <v>2</v>
      </c>
      <c r="H39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95" spans="1:9" x14ac:dyDescent="0.3">
      <c r="A39395">
        <v>0.41</v>
      </c>
      <c r="B39395" t="s">
        <v>10</v>
      </c>
      <c r="C39395" t="s">
        <v>28</v>
      </c>
      <c r="D39395" t="s">
        <v>18</v>
      </c>
      <c r="E39395">
        <v>1076</v>
      </c>
      <c r="F39395">
        <f t="shared" si="615"/>
        <v>107.60000000000001</v>
      </c>
      <c r="G39395">
        <f>IF(Table13[[#This Row],[cut]]="Ideal",5,IF(B39395="Premium",4,IF(Table13[[#This Row],[cut]]="Very Good",3,IF(B39395="Good",2,1))))</f>
        <v>5</v>
      </c>
      <c r="H39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96" spans="1:9" x14ac:dyDescent="0.3">
      <c r="A39396" s="7">
        <v>0.41</v>
      </c>
      <c r="B39396" s="7" t="s">
        <v>10</v>
      </c>
      <c r="C39396" s="7" t="s">
        <v>17</v>
      </c>
      <c r="D39396" s="7" t="s">
        <v>29</v>
      </c>
      <c r="E39396" s="7">
        <v>1076</v>
      </c>
      <c r="F39396" s="7">
        <f t="shared" si="615"/>
        <v>107.60000000000001</v>
      </c>
      <c r="G39396" s="7">
        <f>IF(Table13[[#This Row],[cut]]="Ideal",5,IF(B39396="Premium",4,IF(Table13[[#This Row],[cut]]="Very Good",3,IF(B39396="Good",2,1))))</f>
        <v>5</v>
      </c>
      <c r="H39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397" spans="1:9" x14ac:dyDescent="0.3">
      <c r="A39397">
        <v>0.41</v>
      </c>
      <c r="B39397" t="s">
        <v>13</v>
      </c>
      <c r="C39397" t="s">
        <v>27</v>
      </c>
      <c r="D39397" t="s">
        <v>21</v>
      </c>
      <c r="E39397">
        <v>1076</v>
      </c>
      <c r="F39397">
        <f t="shared" si="615"/>
        <v>107.60000000000001</v>
      </c>
      <c r="G39397">
        <f>IF(Table13[[#This Row],[cut]]="Ideal",5,IF(B39397="Premium",4,IF(Table13[[#This Row],[cut]]="Very Good",3,IF(B39397="Good",2,1))))</f>
        <v>4</v>
      </c>
      <c r="H39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98" spans="1:9" x14ac:dyDescent="0.3">
      <c r="A39398" s="7">
        <v>0.41</v>
      </c>
      <c r="B39398" s="7" t="s">
        <v>10</v>
      </c>
      <c r="C39398" s="7" t="s">
        <v>27</v>
      </c>
      <c r="D39398" s="7" t="s">
        <v>21</v>
      </c>
      <c r="E39398" s="7">
        <v>1076</v>
      </c>
      <c r="F39398" s="7">
        <f t="shared" si="615"/>
        <v>107.60000000000001</v>
      </c>
      <c r="G39398" s="7">
        <f>IF(Table13[[#This Row],[cut]]="Ideal",5,IF(B39398="Premium",4,IF(Table13[[#This Row],[cut]]="Very Good",3,IF(B39398="Good",2,1))))</f>
        <v>5</v>
      </c>
      <c r="H39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99" spans="1:9" x14ac:dyDescent="0.3">
      <c r="A39399">
        <v>0.41</v>
      </c>
      <c r="B39399" t="s">
        <v>10</v>
      </c>
      <c r="C39399" t="s">
        <v>27</v>
      </c>
      <c r="D39399" t="s">
        <v>21</v>
      </c>
      <c r="E39399">
        <v>1076</v>
      </c>
      <c r="F39399">
        <f t="shared" si="615"/>
        <v>107.60000000000001</v>
      </c>
      <c r="G39399">
        <f>IF(Table13[[#This Row],[cut]]="Ideal",5,IF(B39399="Premium",4,IF(Table13[[#This Row],[cut]]="Very Good",3,IF(B39399="Good",2,1))))</f>
        <v>5</v>
      </c>
      <c r="H39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0" spans="1:9" x14ac:dyDescent="0.3">
      <c r="A39400" s="7">
        <v>0.41</v>
      </c>
      <c r="B39400" s="7" t="s">
        <v>10</v>
      </c>
      <c r="C39400" s="7" t="s">
        <v>27</v>
      </c>
      <c r="D39400" s="7" t="s">
        <v>21</v>
      </c>
      <c r="E39400" s="7">
        <v>1076</v>
      </c>
      <c r="F39400" s="7">
        <f t="shared" si="615"/>
        <v>107.60000000000001</v>
      </c>
      <c r="G39400" s="7">
        <f>IF(Table13[[#This Row],[cut]]="Ideal",5,IF(B39400="Premium",4,IF(Table13[[#This Row],[cut]]="Very Good",3,IF(B39400="Good",2,1))))</f>
        <v>5</v>
      </c>
      <c r="H39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1" spans="1:9" x14ac:dyDescent="0.3">
      <c r="A39401">
        <v>0.41</v>
      </c>
      <c r="B39401" t="s">
        <v>10</v>
      </c>
      <c r="C39401" t="s">
        <v>27</v>
      </c>
      <c r="D39401" t="s">
        <v>21</v>
      </c>
      <c r="E39401">
        <v>1076</v>
      </c>
      <c r="F39401">
        <f t="shared" si="615"/>
        <v>107.60000000000001</v>
      </c>
      <c r="G39401">
        <f>IF(Table13[[#This Row],[cut]]="Ideal",5,IF(B39401="Premium",4,IF(Table13[[#This Row],[cut]]="Very Good",3,IF(B39401="Good",2,1))))</f>
        <v>5</v>
      </c>
      <c r="H39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2" spans="1:9" x14ac:dyDescent="0.3">
      <c r="A39402" s="7">
        <v>0.41</v>
      </c>
      <c r="B39402" s="7" t="s">
        <v>13</v>
      </c>
      <c r="C39402" s="7" t="s">
        <v>27</v>
      </c>
      <c r="D39402" s="7" t="s">
        <v>21</v>
      </c>
      <c r="E39402" s="7">
        <v>1076</v>
      </c>
      <c r="F39402" s="7">
        <f t="shared" si="615"/>
        <v>107.60000000000001</v>
      </c>
      <c r="G39402" s="7">
        <f>IF(Table13[[#This Row],[cut]]="Ideal",5,IF(B39402="Premium",4,IF(Table13[[#This Row],[cut]]="Very Good",3,IF(B39402="Good",2,1))))</f>
        <v>4</v>
      </c>
      <c r="H39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3" spans="1:9" x14ac:dyDescent="0.3">
      <c r="A39403">
        <v>0.41</v>
      </c>
      <c r="B39403" t="s">
        <v>10</v>
      </c>
      <c r="C39403" t="s">
        <v>27</v>
      </c>
      <c r="D39403" t="s">
        <v>21</v>
      </c>
      <c r="E39403">
        <v>1076</v>
      </c>
      <c r="F39403">
        <f t="shared" si="615"/>
        <v>107.60000000000001</v>
      </c>
      <c r="G39403">
        <f>IF(Table13[[#This Row],[cut]]="Ideal",5,IF(B39403="Premium",4,IF(Table13[[#This Row],[cut]]="Very Good",3,IF(B39403="Good",2,1))))</f>
        <v>5</v>
      </c>
      <c r="H39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4" spans="1:9" x14ac:dyDescent="0.3">
      <c r="A39404" s="7">
        <v>0.41</v>
      </c>
      <c r="B39404" s="7" t="s">
        <v>10</v>
      </c>
      <c r="C39404" s="7" t="s">
        <v>27</v>
      </c>
      <c r="D39404" s="7" t="s">
        <v>21</v>
      </c>
      <c r="E39404" s="7">
        <v>1076</v>
      </c>
      <c r="F39404" s="7">
        <f t="shared" si="615"/>
        <v>107.60000000000001</v>
      </c>
      <c r="G39404" s="7">
        <f>IF(Table13[[#This Row],[cut]]="Ideal",5,IF(B39404="Premium",4,IF(Table13[[#This Row],[cut]]="Very Good",3,IF(B39404="Good",2,1))))</f>
        <v>5</v>
      </c>
      <c r="H39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5" spans="1:9" x14ac:dyDescent="0.3">
      <c r="A39405">
        <v>0.41</v>
      </c>
      <c r="B39405" t="s">
        <v>10</v>
      </c>
      <c r="C39405" t="s">
        <v>27</v>
      </c>
      <c r="D39405" t="s">
        <v>21</v>
      </c>
      <c r="E39405">
        <v>1076</v>
      </c>
      <c r="F39405">
        <f t="shared" si="615"/>
        <v>107.60000000000001</v>
      </c>
      <c r="G39405">
        <f>IF(Table13[[#This Row],[cut]]="Ideal",5,IF(B39405="Premium",4,IF(Table13[[#This Row],[cut]]="Very Good",3,IF(B39405="Good",2,1))))</f>
        <v>5</v>
      </c>
      <c r="H39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6" spans="1:9" x14ac:dyDescent="0.3">
      <c r="A39406" s="7">
        <v>0.41</v>
      </c>
      <c r="B39406" s="7" t="s">
        <v>13</v>
      </c>
      <c r="C39406" s="7" t="s">
        <v>27</v>
      </c>
      <c r="D39406" s="7" t="s">
        <v>21</v>
      </c>
      <c r="E39406" s="7">
        <v>1076</v>
      </c>
      <c r="F39406" s="7">
        <f t="shared" si="615"/>
        <v>107.60000000000001</v>
      </c>
      <c r="G39406" s="7">
        <f>IF(Table13[[#This Row],[cut]]="Ideal",5,IF(B39406="Premium",4,IF(Table13[[#This Row],[cut]]="Very Good",3,IF(B39406="Good",2,1))))</f>
        <v>4</v>
      </c>
      <c r="H39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7" spans="1:9" x14ac:dyDescent="0.3">
      <c r="A39407">
        <v>0.41</v>
      </c>
      <c r="B39407" t="s">
        <v>10</v>
      </c>
      <c r="C39407" t="s">
        <v>27</v>
      </c>
      <c r="D39407" t="s">
        <v>21</v>
      </c>
      <c r="E39407">
        <v>1076</v>
      </c>
      <c r="F39407">
        <f t="shared" si="615"/>
        <v>107.60000000000001</v>
      </c>
      <c r="G39407">
        <f>IF(Table13[[#This Row],[cut]]="Ideal",5,IF(B39407="Premium",4,IF(Table13[[#This Row],[cut]]="Very Good",3,IF(B39407="Good",2,1))))</f>
        <v>5</v>
      </c>
      <c r="H39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8" spans="1:9" x14ac:dyDescent="0.3">
      <c r="A39408" s="7">
        <v>0.41</v>
      </c>
      <c r="B39408" s="7" t="s">
        <v>10</v>
      </c>
      <c r="C39408" s="7" t="s">
        <v>27</v>
      </c>
      <c r="D39408" s="7" t="s">
        <v>21</v>
      </c>
      <c r="E39408" s="7">
        <v>1076</v>
      </c>
      <c r="F39408" s="7">
        <f t="shared" si="615"/>
        <v>107.60000000000001</v>
      </c>
      <c r="G39408" s="7">
        <f>IF(Table13[[#This Row],[cut]]="Ideal",5,IF(B39408="Premium",4,IF(Table13[[#This Row],[cut]]="Very Good",3,IF(B39408="Good",2,1))))</f>
        <v>5</v>
      </c>
      <c r="H39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09" spans="1:9" x14ac:dyDescent="0.3">
      <c r="A39409">
        <v>0.41</v>
      </c>
      <c r="B39409" t="s">
        <v>13</v>
      </c>
      <c r="C39409" t="s">
        <v>25</v>
      </c>
      <c r="D39409" t="s">
        <v>16</v>
      </c>
      <c r="E39409">
        <v>1076</v>
      </c>
      <c r="F39409">
        <f t="shared" si="615"/>
        <v>107.60000000000001</v>
      </c>
      <c r="G39409">
        <f>IF(Table13[[#This Row],[cut]]="Ideal",5,IF(B39409="Premium",4,IF(Table13[[#This Row],[cut]]="Very Good",3,IF(B39409="Good",2,1))))</f>
        <v>4</v>
      </c>
      <c r="H39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0" spans="1:9" x14ac:dyDescent="0.3">
      <c r="A39410" s="7">
        <v>0.41</v>
      </c>
      <c r="B39410" s="7" t="s">
        <v>13</v>
      </c>
      <c r="C39410" s="7" t="s">
        <v>25</v>
      </c>
      <c r="D39410" s="7" t="s">
        <v>16</v>
      </c>
      <c r="E39410" s="7">
        <v>1076</v>
      </c>
      <c r="F39410" s="7">
        <f t="shared" si="615"/>
        <v>107.60000000000001</v>
      </c>
      <c r="G39410" s="7">
        <f>IF(Table13[[#This Row],[cut]]="Ideal",5,IF(B39410="Premium",4,IF(Table13[[#This Row],[cut]]="Very Good",3,IF(B39410="Good",2,1))))</f>
        <v>4</v>
      </c>
      <c r="H394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1" spans="1:9" x14ac:dyDescent="0.3">
      <c r="A39411">
        <v>0.41</v>
      </c>
      <c r="B39411" t="s">
        <v>13</v>
      </c>
      <c r="C39411" t="s">
        <v>25</v>
      </c>
      <c r="D39411" t="s">
        <v>16</v>
      </c>
      <c r="E39411">
        <v>1076</v>
      </c>
      <c r="F39411">
        <f t="shared" si="615"/>
        <v>107.60000000000001</v>
      </c>
      <c r="G39411">
        <f>IF(Table13[[#This Row],[cut]]="Ideal",5,IF(B39411="Premium",4,IF(Table13[[#This Row],[cut]]="Very Good",3,IF(B39411="Good",2,1))))</f>
        <v>4</v>
      </c>
      <c r="H39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2" spans="1:9" x14ac:dyDescent="0.3">
      <c r="A39412" s="7">
        <v>0.41</v>
      </c>
      <c r="B39412" s="7" t="s">
        <v>10</v>
      </c>
      <c r="C39412" s="7" t="s">
        <v>25</v>
      </c>
      <c r="D39412" s="7" t="s">
        <v>16</v>
      </c>
      <c r="E39412" s="7">
        <v>1076</v>
      </c>
      <c r="F39412" s="7">
        <f t="shared" si="615"/>
        <v>107.60000000000001</v>
      </c>
      <c r="G39412" s="7">
        <f>IF(Table13[[#This Row],[cut]]="Ideal",5,IF(B39412="Premium",4,IF(Table13[[#This Row],[cut]]="Very Good",3,IF(B39412="Good",2,1))))</f>
        <v>5</v>
      </c>
      <c r="H394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3" spans="1:9" x14ac:dyDescent="0.3">
      <c r="A39413">
        <v>0.41</v>
      </c>
      <c r="B39413" t="s">
        <v>10</v>
      </c>
      <c r="C39413" t="s">
        <v>25</v>
      </c>
      <c r="D39413" t="s">
        <v>16</v>
      </c>
      <c r="E39413">
        <v>1076</v>
      </c>
      <c r="F39413">
        <f t="shared" si="615"/>
        <v>107.60000000000001</v>
      </c>
      <c r="G39413">
        <f>IF(Table13[[#This Row],[cut]]="Ideal",5,IF(B39413="Premium",4,IF(Table13[[#This Row],[cut]]="Very Good",3,IF(B39413="Good",2,1))))</f>
        <v>5</v>
      </c>
      <c r="H394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4" spans="1:9" x14ac:dyDescent="0.3">
      <c r="A39414" s="7">
        <v>0.41</v>
      </c>
      <c r="B39414" s="7" t="s">
        <v>10</v>
      </c>
      <c r="C39414" s="7" t="s">
        <v>25</v>
      </c>
      <c r="D39414" s="7" t="s">
        <v>16</v>
      </c>
      <c r="E39414" s="7">
        <v>1076</v>
      </c>
      <c r="F39414" s="7">
        <f t="shared" si="615"/>
        <v>107.60000000000001</v>
      </c>
      <c r="G39414" s="7">
        <f>IF(Table13[[#This Row],[cut]]="Ideal",5,IF(B39414="Premium",4,IF(Table13[[#This Row],[cut]]="Very Good",3,IF(B39414="Good",2,1))))</f>
        <v>5</v>
      </c>
      <c r="H39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5" spans="1:9" x14ac:dyDescent="0.3">
      <c r="A39415">
        <v>0.41</v>
      </c>
      <c r="B39415" t="s">
        <v>10</v>
      </c>
      <c r="C39415" t="s">
        <v>25</v>
      </c>
      <c r="D39415" t="s">
        <v>16</v>
      </c>
      <c r="E39415">
        <v>1076</v>
      </c>
      <c r="F39415">
        <f t="shared" si="615"/>
        <v>107.60000000000001</v>
      </c>
      <c r="G39415">
        <f>IF(Table13[[#This Row],[cut]]="Ideal",5,IF(B39415="Premium",4,IF(Table13[[#This Row],[cut]]="Very Good",3,IF(B39415="Good",2,1))))</f>
        <v>5</v>
      </c>
      <c r="H394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6" spans="1:9" x14ac:dyDescent="0.3">
      <c r="A39416" s="7">
        <v>0.41</v>
      </c>
      <c r="B39416" s="7" t="s">
        <v>10</v>
      </c>
      <c r="C39416" s="7" t="s">
        <v>25</v>
      </c>
      <c r="D39416" s="7" t="s">
        <v>16</v>
      </c>
      <c r="E39416" s="7">
        <v>1076</v>
      </c>
      <c r="F39416" s="7">
        <f t="shared" si="615"/>
        <v>107.60000000000001</v>
      </c>
      <c r="G39416" s="7">
        <f>IF(Table13[[#This Row],[cut]]="Ideal",5,IF(B39416="Premium",4,IF(Table13[[#This Row],[cut]]="Very Good",3,IF(B39416="Good",2,1))))</f>
        <v>5</v>
      </c>
      <c r="H39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7" spans="1:9" x14ac:dyDescent="0.3">
      <c r="A39417">
        <v>0.41</v>
      </c>
      <c r="B39417" t="s">
        <v>10</v>
      </c>
      <c r="C39417" t="s">
        <v>25</v>
      </c>
      <c r="D39417" t="s">
        <v>16</v>
      </c>
      <c r="E39417">
        <v>1076</v>
      </c>
      <c r="F39417">
        <f t="shared" si="615"/>
        <v>107.60000000000001</v>
      </c>
      <c r="G39417">
        <f>IF(Table13[[#This Row],[cut]]="Ideal",5,IF(B39417="Premium",4,IF(Table13[[#This Row],[cut]]="Very Good",3,IF(B39417="Good",2,1))))</f>
        <v>5</v>
      </c>
      <c r="H394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8" spans="1:9" x14ac:dyDescent="0.3">
      <c r="A39418" s="7">
        <v>0.41</v>
      </c>
      <c r="B39418" s="7" t="s">
        <v>13</v>
      </c>
      <c r="C39418" s="7" t="s">
        <v>25</v>
      </c>
      <c r="D39418" s="7" t="s">
        <v>16</v>
      </c>
      <c r="E39418" s="7">
        <v>1076</v>
      </c>
      <c r="F39418" s="7">
        <f t="shared" si="615"/>
        <v>107.60000000000001</v>
      </c>
      <c r="G39418" s="7">
        <f>IF(Table13[[#This Row],[cut]]="Ideal",5,IF(B39418="Premium",4,IF(Table13[[#This Row],[cut]]="Very Good",3,IF(B39418="Good",2,1))))</f>
        <v>4</v>
      </c>
      <c r="H39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19" spans="1:9" x14ac:dyDescent="0.3">
      <c r="A39419">
        <v>0.41</v>
      </c>
      <c r="B39419" t="s">
        <v>10</v>
      </c>
      <c r="C39419" t="s">
        <v>25</v>
      </c>
      <c r="D39419" t="s">
        <v>16</v>
      </c>
      <c r="E39419">
        <v>1076</v>
      </c>
      <c r="F39419">
        <f t="shared" si="615"/>
        <v>107.60000000000001</v>
      </c>
      <c r="G39419">
        <f>IF(Table13[[#This Row],[cut]]="Ideal",5,IF(B39419="Premium",4,IF(Table13[[#This Row],[cut]]="Very Good",3,IF(B39419="Good",2,1))))</f>
        <v>5</v>
      </c>
      <c r="H394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0" spans="1:9" x14ac:dyDescent="0.3">
      <c r="A39420" s="7">
        <v>0.41</v>
      </c>
      <c r="B39420" s="7" t="s">
        <v>10</v>
      </c>
      <c r="C39420" s="7" t="s">
        <v>25</v>
      </c>
      <c r="D39420" s="7" t="s">
        <v>16</v>
      </c>
      <c r="E39420" s="7">
        <v>1076</v>
      </c>
      <c r="F39420" s="7">
        <f t="shared" si="615"/>
        <v>107.60000000000001</v>
      </c>
      <c r="G39420" s="7">
        <f>IF(Table13[[#This Row],[cut]]="Ideal",5,IF(B39420="Premium",4,IF(Table13[[#This Row],[cut]]="Very Good",3,IF(B39420="Good",2,1))))</f>
        <v>5</v>
      </c>
      <c r="H39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1" spans="1:9" x14ac:dyDescent="0.3">
      <c r="A39421">
        <v>0.41</v>
      </c>
      <c r="B39421" t="s">
        <v>10</v>
      </c>
      <c r="C39421" t="s">
        <v>25</v>
      </c>
      <c r="D39421" t="s">
        <v>16</v>
      </c>
      <c r="E39421">
        <v>1076</v>
      </c>
      <c r="F39421">
        <f t="shared" si="615"/>
        <v>107.60000000000001</v>
      </c>
      <c r="G39421">
        <f>IF(Table13[[#This Row],[cut]]="Ideal",5,IF(B39421="Premium",4,IF(Table13[[#This Row],[cut]]="Very Good",3,IF(B39421="Good",2,1))))</f>
        <v>5</v>
      </c>
      <c r="H39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2" spans="1:9" x14ac:dyDescent="0.3">
      <c r="A39422" s="7">
        <v>0.41</v>
      </c>
      <c r="B39422" s="7" t="s">
        <v>13</v>
      </c>
      <c r="C39422" s="7" t="s">
        <v>25</v>
      </c>
      <c r="D39422" s="7" t="s">
        <v>16</v>
      </c>
      <c r="E39422" s="7">
        <v>1076</v>
      </c>
      <c r="F39422" s="7">
        <f t="shared" si="615"/>
        <v>107.60000000000001</v>
      </c>
      <c r="G39422" s="7">
        <f>IF(Table13[[#This Row],[cut]]="Ideal",5,IF(B39422="Premium",4,IF(Table13[[#This Row],[cut]]="Very Good",3,IF(B39422="Good",2,1))))</f>
        <v>4</v>
      </c>
      <c r="H39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3" spans="1:9" x14ac:dyDescent="0.3">
      <c r="A39423">
        <v>0.41</v>
      </c>
      <c r="B39423" t="s">
        <v>10</v>
      </c>
      <c r="C39423" t="s">
        <v>25</v>
      </c>
      <c r="D39423" t="s">
        <v>16</v>
      </c>
      <c r="E39423">
        <v>1076</v>
      </c>
      <c r="F39423">
        <f t="shared" si="615"/>
        <v>107.60000000000001</v>
      </c>
      <c r="G39423">
        <f>IF(Table13[[#This Row],[cut]]="Ideal",5,IF(B39423="Premium",4,IF(Table13[[#This Row],[cut]]="Very Good",3,IF(B39423="Good",2,1))))</f>
        <v>5</v>
      </c>
      <c r="H39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4" spans="1:9" x14ac:dyDescent="0.3">
      <c r="A39424" s="7">
        <v>0.41</v>
      </c>
      <c r="B39424" s="7" t="s">
        <v>10</v>
      </c>
      <c r="C39424" s="7" t="s">
        <v>25</v>
      </c>
      <c r="D39424" s="7" t="s">
        <v>16</v>
      </c>
      <c r="E39424" s="7">
        <v>1076</v>
      </c>
      <c r="F39424" s="7">
        <f t="shared" si="615"/>
        <v>107.60000000000001</v>
      </c>
      <c r="G39424" s="7">
        <f>IF(Table13[[#This Row],[cut]]="Ideal",5,IF(B39424="Premium",4,IF(Table13[[#This Row],[cut]]="Very Good",3,IF(B39424="Good",2,1))))</f>
        <v>5</v>
      </c>
      <c r="H394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5" spans="1:9" x14ac:dyDescent="0.3">
      <c r="A39425">
        <v>0.41</v>
      </c>
      <c r="B39425" t="s">
        <v>10</v>
      </c>
      <c r="C39425" t="s">
        <v>25</v>
      </c>
      <c r="D39425" t="s">
        <v>16</v>
      </c>
      <c r="E39425">
        <v>1076</v>
      </c>
      <c r="F39425">
        <f t="shared" si="615"/>
        <v>107.60000000000001</v>
      </c>
      <c r="G39425">
        <f>IF(Table13[[#This Row],[cut]]="Ideal",5,IF(B39425="Premium",4,IF(Table13[[#This Row],[cut]]="Very Good",3,IF(B39425="Good",2,1))))</f>
        <v>5</v>
      </c>
      <c r="H394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6" spans="1:9" x14ac:dyDescent="0.3">
      <c r="A39426" s="7">
        <v>0.41</v>
      </c>
      <c r="B39426" s="7" t="s">
        <v>13</v>
      </c>
      <c r="C39426" s="7" t="s">
        <v>25</v>
      </c>
      <c r="D39426" s="7" t="s">
        <v>16</v>
      </c>
      <c r="E39426" s="7">
        <v>1076</v>
      </c>
      <c r="F39426" s="7">
        <f t="shared" ref="F39426:F39489" si="616">E39426*0.1</f>
        <v>107.60000000000001</v>
      </c>
      <c r="G39426" s="7">
        <f>IF(Table13[[#This Row],[cut]]="Ideal",5,IF(B39426="Premium",4,IF(Table13[[#This Row],[cut]]="Very Good",3,IF(B39426="Good",2,1))))</f>
        <v>4</v>
      </c>
      <c r="H39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7" spans="1:9" x14ac:dyDescent="0.3">
      <c r="A39427">
        <v>0.41</v>
      </c>
      <c r="B39427" t="s">
        <v>10</v>
      </c>
      <c r="C39427" t="s">
        <v>25</v>
      </c>
      <c r="D39427" t="s">
        <v>16</v>
      </c>
      <c r="E39427">
        <v>1076</v>
      </c>
      <c r="F39427">
        <f t="shared" si="616"/>
        <v>107.60000000000001</v>
      </c>
      <c r="G39427">
        <f>IF(Table13[[#This Row],[cut]]="Ideal",5,IF(B39427="Premium",4,IF(Table13[[#This Row],[cut]]="Very Good",3,IF(B39427="Good",2,1))))</f>
        <v>5</v>
      </c>
      <c r="H39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8" spans="1:9" x14ac:dyDescent="0.3">
      <c r="A39428" s="7">
        <v>0.41</v>
      </c>
      <c r="B39428" s="7" t="s">
        <v>10</v>
      </c>
      <c r="C39428" s="7" t="s">
        <v>25</v>
      </c>
      <c r="D39428" s="7" t="s">
        <v>16</v>
      </c>
      <c r="E39428" s="7">
        <v>1076</v>
      </c>
      <c r="F39428" s="7">
        <f t="shared" si="616"/>
        <v>107.60000000000001</v>
      </c>
      <c r="G39428" s="7">
        <f>IF(Table13[[#This Row],[cut]]="Ideal",5,IF(B39428="Premium",4,IF(Table13[[#This Row],[cut]]="Very Good",3,IF(B39428="Good",2,1))))</f>
        <v>5</v>
      </c>
      <c r="H39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9" spans="1:9" x14ac:dyDescent="0.3">
      <c r="A39429">
        <v>0.41</v>
      </c>
      <c r="B39429" t="s">
        <v>13</v>
      </c>
      <c r="C39429" t="s">
        <v>25</v>
      </c>
      <c r="D39429" t="s">
        <v>16</v>
      </c>
      <c r="E39429">
        <v>1076</v>
      </c>
      <c r="F39429">
        <f t="shared" si="616"/>
        <v>107.60000000000001</v>
      </c>
      <c r="G39429">
        <f>IF(Table13[[#This Row],[cut]]="Ideal",5,IF(B39429="Premium",4,IF(Table13[[#This Row],[cut]]="Very Good",3,IF(B39429="Good",2,1))))</f>
        <v>4</v>
      </c>
      <c r="H394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30" spans="1:9" x14ac:dyDescent="0.3">
      <c r="A39430" s="7">
        <v>0.41</v>
      </c>
      <c r="B39430" s="7" t="s">
        <v>10</v>
      </c>
      <c r="C39430" s="7" t="s">
        <v>25</v>
      </c>
      <c r="D39430" s="7" t="s">
        <v>16</v>
      </c>
      <c r="E39430" s="7">
        <v>1076</v>
      </c>
      <c r="F39430" s="7">
        <f t="shared" si="616"/>
        <v>107.60000000000001</v>
      </c>
      <c r="G39430" s="7">
        <f>IF(Table13[[#This Row],[cut]]="Ideal",5,IF(B39430="Premium",4,IF(Table13[[#This Row],[cut]]="Very Good",3,IF(B39430="Good",2,1))))</f>
        <v>5</v>
      </c>
      <c r="H39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31" spans="1:9" x14ac:dyDescent="0.3">
      <c r="A39431">
        <v>0.41</v>
      </c>
      <c r="B39431" t="s">
        <v>13</v>
      </c>
      <c r="C39431" t="s">
        <v>25</v>
      </c>
      <c r="D39431" t="s">
        <v>16</v>
      </c>
      <c r="E39431">
        <v>1076</v>
      </c>
      <c r="F39431">
        <f t="shared" si="616"/>
        <v>107.60000000000001</v>
      </c>
      <c r="G39431">
        <f>IF(Table13[[#This Row],[cut]]="Ideal",5,IF(B39431="Premium",4,IF(Table13[[#This Row],[cut]]="Very Good",3,IF(B39431="Good",2,1))))</f>
        <v>4</v>
      </c>
      <c r="H394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32" spans="1:9" x14ac:dyDescent="0.3">
      <c r="A39432" s="7">
        <v>0.41</v>
      </c>
      <c r="B39432" s="7" t="s">
        <v>10</v>
      </c>
      <c r="C39432" s="7" t="s">
        <v>25</v>
      </c>
      <c r="D39432" s="7" t="s">
        <v>16</v>
      </c>
      <c r="E39432" s="7">
        <v>1076</v>
      </c>
      <c r="F39432" s="7">
        <f t="shared" si="616"/>
        <v>107.60000000000001</v>
      </c>
      <c r="G39432" s="7">
        <f>IF(Table13[[#This Row],[cut]]="Ideal",5,IF(B39432="Premium",4,IF(Table13[[#This Row],[cut]]="Very Good",3,IF(B39432="Good",2,1))))</f>
        <v>5</v>
      </c>
      <c r="H39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33" spans="1:9" x14ac:dyDescent="0.3">
      <c r="A39433">
        <v>0.41</v>
      </c>
      <c r="B39433" t="s">
        <v>13</v>
      </c>
      <c r="C39433" t="s">
        <v>25</v>
      </c>
      <c r="D39433" t="s">
        <v>16</v>
      </c>
      <c r="E39433">
        <v>1076</v>
      </c>
      <c r="F39433">
        <f t="shared" si="616"/>
        <v>107.60000000000001</v>
      </c>
      <c r="G39433">
        <f>IF(Table13[[#This Row],[cut]]="Ideal",5,IF(B39433="Premium",4,IF(Table13[[#This Row],[cut]]="Very Good",3,IF(B39433="Good",2,1))))</f>
        <v>4</v>
      </c>
      <c r="H39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34" spans="1:9" x14ac:dyDescent="0.3">
      <c r="A39434" s="7">
        <v>0.41</v>
      </c>
      <c r="B39434" s="7" t="s">
        <v>10</v>
      </c>
      <c r="C39434" s="7" t="s">
        <v>25</v>
      </c>
      <c r="D39434" s="7" t="s">
        <v>16</v>
      </c>
      <c r="E39434" s="7">
        <v>1076</v>
      </c>
      <c r="F39434" s="7">
        <f t="shared" si="616"/>
        <v>107.60000000000001</v>
      </c>
      <c r="G39434" s="7">
        <f>IF(Table13[[#This Row],[cut]]="Ideal",5,IF(B39434="Premium",4,IF(Table13[[#This Row],[cut]]="Very Good",3,IF(B39434="Good",2,1))))</f>
        <v>5</v>
      </c>
      <c r="H394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35" spans="1:9" x14ac:dyDescent="0.3">
      <c r="A39435">
        <v>0.41</v>
      </c>
      <c r="B39435" t="s">
        <v>10</v>
      </c>
      <c r="C39435" t="s">
        <v>28</v>
      </c>
      <c r="D39435" t="s">
        <v>18</v>
      </c>
      <c r="E39435">
        <v>1076</v>
      </c>
      <c r="F39435">
        <f t="shared" si="616"/>
        <v>107.60000000000001</v>
      </c>
      <c r="G39435">
        <f>IF(Table13[[#This Row],[cut]]="Ideal",5,IF(B39435="Premium",4,IF(Table13[[#This Row],[cut]]="Very Good",3,IF(B39435="Good",2,1))))</f>
        <v>5</v>
      </c>
      <c r="H394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36" spans="1:9" x14ac:dyDescent="0.3">
      <c r="A39436" s="7">
        <v>0.41</v>
      </c>
      <c r="B39436" s="7" t="s">
        <v>10</v>
      </c>
      <c r="C39436" s="7" t="s">
        <v>28</v>
      </c>
      <c r="D39436" s="7" t="s">
        <v>18</v>
      </c>
      <c r="E39436" s="7">
        <v>1076</v>
      </c>
      <c r="F39436" s="7">
        <f t="shared" si="616"/>
        <v>107.60000000000001</v>
      </c>
      <c r="G39436" s="7">
        <f>IF(Table13[[#This Row],[cut]]="Ideal",5,IF(B39436="Premium",4,IF(Table13[[#This Row],[cut]]="Very Good",3,IF(B39436="Good",2,1))))</f>
        <v>5</v>
      </c>
      <c r="H39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37" spans="1:9" x14ac:dyDescent="0.3">
      <c r="A39437">
        <v>0.41</v>
      </c>
      <c r="B39437" t="s">
        <v>10</v>
      </c>
      <c r="C39437" t="s">
        <v>28</v>
      </c>
      <c r="D39437" t="s">
        <v>18</v>
      </c>
      <c r="E39437">
        <v>1076</v>
      </c>
      <c r="F39437">
        <f t="shared" si="616"/>
        <v>107.60000000000001</v>
      </c>
      <c r="G39437">
        <f>IF(Table13[[#This Row],[cut]]="Ideal",5,IF(B39437="Premium",4,IF(Table13[[#This Row],[cut]]="Very Good",3,IF(B39437="Good",2,1))))</f>
        <v>5</v>
      </c>
      <c r="H39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38" spans="1:9" x14ac:dyDescent="0.3">
      <c r="A39438" s="7">
        <v>0.41</v>
      </c>
      <c r="B39438" s="7" t="s">
        <v>10</v>
      </c>
      <c r="C39438" s="7" t="s">
        <v>28</v>
      </c>
      <c r="D39438" s="7" t="s">
        <v>18</v>
      </c>
      <c r="E39438" s="7">
        <v>1076</v>
      </c>
      <c r="F39438" s="7">
        <f t="shared" si="616"/>
        <v>107.60000000000001</v>
      </c>
      <c r="G39438" s="7">
        <f>IF(Table13[[#This Row],[cut]]="Ideal",5,IF(B39438="Premium",4,IF(Table13[[#This Row],[cut]]="Very Good",3,IF(B39438="Good",2,1))))</f>
        <v>5</v>
      </c>
      <c r="H394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39" spans="1:9" x14ac:dyDescent="0.3">
      <c r="A39439">
        <v>0.41</v>
      </c>
      <c r="B39439" t="s">
        <v>10</v>
      </c>
      <c r="C39439" t="s">
        <v>28</v>
      </c>
      <c r="D39439" t="s">
        <v>18</v>
      </c>
      <c r="E39439">
        <v>1076</v>
      </c>
      <c r="F39439">
        <f t="shared" si="616"/>
        <v>107.60000000000001</v>
      </c>
      <c r="G39439">
        <f>IF(Table13[[#This Row],[cut]]="Ideal",5,IF(B39439="Premium",4,IF(Table13[[#This Row],[cut]]="Very Good",3,IF(B39439="Good",2,1))))</f>
        <v>5</v>
      </c>
      <c r="H39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40" spans="1:9" x14ac:dyDescent="0.3">
      <c r="A39440" s="7">
        <v>0.41</v>
      </c>
      <c r="B39440" s="7" t="s">
        <v>13</v>
      </c>
      <c r="C39440" s="7" t="s">
        <v>28</v>
      </c>
      <c r="D39440" s="7" t="s">
        <v>18</v>
      </c>
      <c r="E39440" s="7">
        <v>1076</v>
      </c>
      <c r="F39440" s="7">
        <f t="shared" si="616"/>
        <v>107.60000000000001</v>
      </c>
      <c r="G39440" s="7">
        <f>IF(Table13[[#This Row],[cut]]="Ideal",5,IF(B39440="Premium",4,IF(Table13[[#This Row],[cut]]="Very Good",3,IF(B39440="Good",2,1))))</f>
        <v>4</v>
      </c>
      <c r="H394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41" spans="1:9" x14ac:dyDescent="0.3">
      <c r="A39441">
        <v>0.41</v>
      </c>
      <c r="B39441" t="s">
        <v>10</v>
      </c>
      <c r="C39441" t="s">
        <v>28</v>
      </c>
      <c r="D39441" t="s">
        <v>18</v>
      </c>
      <c r="E39441">
        <v>1076</v>
      </c>
      <c r="F39441">
        <f t="shared" si="616"/>
        <v>107.60000000000001</v>
      </c>
      <c r="G39441">
        <f>IF(Table13[[#This Row],[cut]]="Ideal",5,IF(B39441="Premium",4,IF(Table13[[#This Row],[cut]]="Very Good",3,IF(B39441="Good",2,1))))</f>
        <v>5</v>
      </c>
      <c r="H39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42" spans="1:9" x14ac:dyDescent="0.3">
      <c r="A39442" s="7">
        <v>0.41</v>
      </c>
      <c r="B39442" s="7" t="s">
        <v>10</v>
      </c>
      <c r="C39442" s="7" t="s">
        <v>28</v>
      </c>
      <c r="D39442" s="7" t="s">
        <v>18</v>
      </c>
      <c r="E39442" s="7">
        <v>1076</v>
      </c>
      <c r="F39442" s="7">
        <f t="shared" si="616"/>
        <v>107.60000000000001</v>
      </c>
      <c r="G39442" s="7">
        <f>IF(Table13[[#This Row],[cut]]="Ideal",5,IF(B39442="Premium",4,IF(Table13[[#This Row],[cut]]="Very Good",3,IF(B39442="Good",2,1))))</f>
        <v>5</v>
      </c>
      <c r="H394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43" spans="1:9" x14ac:dyDescent="0.3">
      <c r="A39443">
        <v>0.41</v>
      </c>
      <c r="B39443" t="s">
        <v>10</v>
      </c>
      <c r="C39443" t="s">
        <v>28</v>
      </c>
      <c r="D39443" t="s">
        <v>18</v>
      </c>
      <c r="E39443">
        <v>1076</v>
      </c>
      <c r="F39443">
        <f t="shared" si="616"/>
        <v>107.60000000000001</v>
      </c>
      <c r="G39443">
        <f>IF(Table13[[#This Row],[cut]]="Ideal",5,IF(B39443="Premium",4,IF(Table13[[#This Row],[cut]]="Very Good",3,IF(B39443="Good",2,1))))</f>
        <v>5</v>
      </c>
      <c r="H394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444" spans="1:9" x14ac:dyDescent="0.3">
      <c r="A39444" s="7">
        <v>0.52</v>
      </c>
      <c r="B39444" s="7" t="s">
        <v>13</v>
      </c>
      <c r="C39444" s="7" t="s">
        <v>27</v>
      </c>
      <c r="D39444" s="7" t="s">
        <v>12</v>
      </c>
      <c r="E39444" s="7">
        <v>1076</v>
      </c>
      <c r="F39444" s="7">
        <f t="shared" si="616"/>
        <v>107.60000000000001</v>
      </c>
      <c r="G39444" s="7">
        <f>IF(Table13[[#This Row],[cut]]="Ideal",5,IF(B39444="Premium",4,IF(Table13[[#This Row],[cut]]="Very Good",3,IF(B39444="Good",2,1))))</f>
        <v>4</v>
      </c>
      <c r="H39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45" spans="1:9" x14ac:dyDescent="0.3">
      <c r="A39445">
        <v>0.52</v>
      </c>
      <c r="B39445" t="s">
        <v>13</v>
      </c>
      <c r="C39445" t="s">
        <v>27</v>
      </c>
      <c r="D39445" t="s">
        <v>12</v>
      </c>
      <c r="E39445">
        <v>1076</v>
      </c>
      <c r="F39445">
        <f t="shared" si="616"/>
        <v>107.60000000000001</v>
      </c>
      <c r="G39445">
        <f>IF(Table13[[#This Row],[cut]]="Ideal",5,IF(B39445="Premium",4,IF(Table13[[#This Row],[cut]]="Very Good",3,IF(B39445="Good",2,1))))</f>
        <v>4</v>
      </c>
      <c r="H39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46" spans="1:9" x14ac:dyDescent="0.3">
      <c r="A39446" s="7">
        <v>0.41</v>
      </c>
      <c r="B39446" s="7" t="s">
        <v>10</v>
      </c>
      <c r="C39446" s="7" t="s">
        <v>11</v>
      </c>
      <c r="D39446" s="7" t="s">
        <v>16</v>
      </c>
      <c r="E39446" s="7">
        <v>1076</v>
      </c>
      <c r="F39446" s="7">
        <f t="shared" si="616"/>
        <v>107.60000000000001</v>
      </c>
      <c r="G39446" s="7">
        <f>IF(Table13[[#This Row],[cut]]="Ideal",5,IF(B39446="Premium",4,IF(Table13[[#This Row],[cut]]="Very Good",3,IF(B39446="Good",2,1))))</f>
        <v>5</v>
      </c>
      <c r="H39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47" spans="1:9" x14ac:dyDescent="0.3">
      <c r="A39447">
        <v>0.41</v>
      </c>
      <c r="B39447" t="s">
        <v>10</v>
      </c>
      <c r="C39447" t="s">
        <v>11</v>
      </c>
      <c r="D39447" t="s">
        <v>16</v>
      </c>
      <c r="E39447">
        <v>1076</v>
      </c>
      <c r="F39447">
        <f t="shared" si="616"/>
        <v>107.60000000000001</v>
      </c>
      <c r="G39447">
        <f>IF(Table13[[#This Row],[cut]]="Ideal",5,IF(B39447="Premium",4,IF(Table13[[#This Row],[cut]]="Very Good",3,IF(B39447="Good",2,1))))</f>
        <v>5</v>
      </c>
      <c r="H39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48" spans="1:9" x14ac:dyDescent="0.3">
      <c r="A39448" s="7">
        <v>0.41</v>
      </c>
      <c r="B39448" s="7" t="s">
        <v>13</v>
      </c>
      <c r="C39448" s="7" t="s">
        <v>27</v>
      </c>
      <c r="D39448" s="7" t="s">
        <v>16</v>
      </c>
      <c r="E39448" s="7">
        <v>1076</v>
      </c>
      <c r="F39448" s="7">
        <f t="shared" si="616"/>
        <v>107.60000000000001</v>
      </c>
      <c r="G39448" s="7">
        <f>IF(Table13[[#This Row],[cut]]="Ideal",5,IF(B39448="Premium",4,IF(Table13[[#This Row],[cut]]="Very Good",3,IF(B39448="Good",2,1))))</f>
        <v>4</v>
      </c>
      <c r="H39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49" spans="1:9" x14ac:dyDescent="0.3">
      <c r="A39449">
        <v>0.53</v>
      </c>
      <c r="B39449" t="s">
        <v>10</v>
      </c>
      <c r="C39449" t="s">
        <v>23</v>
      </c>
      <c r="D39449" t="s">
        <v>14</v>
      </c>
      <c r="E39449">
        <v>1077</v>
      </c>
      <c r="F39449">
        <f t="shared" si="616"/>
        <v>107.7</v>
      </c>
      <c r="G39449">
        <f>IF(Table13[[#This Row],[cut]]="Ideal",5,IF(B39449="Premium",4,IF(Table13[[#This Row],[cut]]="Very Good",3,IF(B39449="Good",2,1))))</f>
        <v>5</v>
      </c>
      <c r="H394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50" spans="1:9" x14ac:dyDescent="0.3">
      <c r="A39450" s="7">
        <v>0.5</v>
      </c>
      <c r="B39450" s="7" t="s">
        <v>15</v>
      </c>
      <c r="C39450" s="7" t="s">
        <v>11</v>
      </c>
      <c r="D39450" s="7" t="s">
        <v>12</v>
      </c>
      <c r="E39450" s="7">
        <v>1077</v>
      </c>
      <c r="F39450" s="7">
        <f t="shared" si="616"/>
        <v>107.7</v>
      </c>
      <c r="G39450" s="7">
        <f>IF(Table13[[#This Row],[cut]]="Ideal",5,IF(B39450="Premium",4,IF(Table13[[#This Row],[cut]]="Very Good",3,IF(B39450="Good",2,1))))</f>
        <v>2</v>
      </c>
      <c r="H39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1" spans="1:9" x14ac:dyDescent="0.3">
      <c r="A39451">
        <v>0.5</v>
      </c>
      <c r="B39451" t="s">
        <v>20</v>
      </c>
      <c r="C39451" t="s">
        <v>11</v>
      </c>
      <c r="D39451" t="s">
        <v>12</v>
      </c>
      <c r="E39451">
        <v>1077</v>
      </c>
      <c r="F39451">
        <f t="shared" si="616"/>
        <v>107.7</v>
      </c>
      <c r="G39451">
        <f>IF(Table13[[#This Row],[cut]]="Ideal",5,IF(B39451="Premium",4,IF(Table13[[#This Row],[cut]]="Very Good",3,IF(B39451="Good",2,1))))</f>
        <v>3</v>
      </c>
      <c r="H39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2" spans="1:9" x14ac:dyDescent="0.3">
      <c r="A39452" s="7">
        <v>0.5</v>
      </c>
      <c r="B39452" s="7" t="s">
        <v>20</v>
      </c>
      <c r="C39452" s="7" t="s">
        <v>11</v>
      </c>
      <c r="D39452" s="7" t="s">
        <v>12</v>
      </c>
      <c r="E39452" s="7">
        <v>1077</v>
      </c>
      <c r="F39452" s="7">
        <f t="shared" si="616"/>
        <v>107.7</v>
      </c>
      <c r="G39452" s="7">
        <f>IF(Table13[[#This Row],[cut]]="Ideal",5,IF(B39452="Premium",4,IF(Table13[[#This Row],[cut]]="Very Good",3,IF(B39452="Good",2,1))))</f>
        <v>3</v>
      </c>
      <c r="H39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3" spans="1:9" x14ac:dyDescent="0.3">
      <c r="A39453">
        <v>0.5</v>
      </c>
      <c r="B39453" t="s">
        <v>15</v>
      </c>
      <c r="C39453" t="s">
        <v>11</v>
      </c>
      <c r="D39453" t="s">
        <v>12</v>
      </c>
      <c r="E39453">
        <v>1077</v>
      </c>
      <c r="F39453">
        <f t="shared" si="616"/>
        <v>107.7</v>
      </c>
      <c r="G39453">
        <f>IF(Table13[[#This Row],[cut]]="Ideal",5,IF(B39453="Premium",4,IF(Table13[[#This Row],[cut]]="Very Good",3,IF(B39453="Good",2,1))))</f>
        <v>2</v>
      </c>
      <c r="H39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4" spans="1:9" x14ac:dyDescent="0.3">
      <c r="A39454" s="7">
        <v>0.5</v>
      </c>
      <c r="B39454" s="7" t="s">
        <v>20</v>
      </c>
      <c r="C39454" s="7" t="s">
        <v>11</v>
      </c>
      <c r="D39454" s="7" t="s">
        <v>12</v>
      </c>
      <c r="E39454" s="7">
        <v>1077</v>
      </c>
      <c r="F39454" s="7">
        <f t="shared" si="616"/>
        <v>107.7</v>
      </c>
      <c r="G39454" s="7">
        <f>IF(Table13[[#This Row],[cut]]="Ideal",5,IF(B39454="Premium",4,IF(Table13[[#This Row],[cut]]="Very Good",3,IF(B39454="Good",2,1))))</f>
        <v>3</v>
      </c>
      <c r="H39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5" spans="1:9" x14ac:dyDescent="0.3">
      <c r="A39455">
        <v>0.5</v>
      </c>
      <c r="B39455" t="s">
        <v>15</v>
      </c>
      <c r="C39455" t="s">
        <v>11</v>
      </c>
      <c r="D39455" t="s">
        <v>12</v>
      </c>
      <c r="E39455">
        <v>1077</v>
      </c>
      <c r="F39455">
        <f t="shared" si="616"/>
        <v>107.7</v>
      </c>
      <c r="G39455">
        <f>IF(Table13[[#This Row],[cut]]="Ideal",5,IF(B39455="Premium",4,IF(Table13[[#This Row],[cut]]="Very Good",3,IF(B39455="Good",2,1))))</f>
        <v>2</v>
      </c>
      <c r="H39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6" spans="1:9" x14ac:dyDescent="0.3">
      <c r="A39456" s="7">
        <v>0.56999999999999995</v>
      </c>
      <c r="B39456" s="7" t="s">
        <v>10</v>
      </c>
      <c r="C39456" s="7" t="s">
        <v>23</v>
      </c>
      <c r="D39456" s="7" t="s">
        <v>12</v>
      </c>
      <c r="E39456" s="7">
        <v>1077</v>
      </c>
      <c r="F39456" s="7">
        <f t="shared" si="616"/>
        <v>107.7</v>
      </c>
      <c r="G39456" s="7">
        <f>IF(Table13[[#This Row],[cut]]="Ideal",5,IF(B39456="Premium",4,IF(Table13[[#This Row],[cut]]="Very Good",3,IF(B39456="Good",2,1))))</f>
        <v>5</v>
      </c>
      <c r="H39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57" spans="1:9" x14ac:dyDescent="0.3">
      <c r="A39457">
        <v>0.33</v>
      </c>
      <c r="B39457" t="s">
        <v>10</v>
      </c>
      <c r="C39457" t="s">
        <v>28</v>
      </c>
      <c r="D39457" t="s">
        <v>16</v>
      </c>
      <c r="E39457">
        <v>1077</v>
      </c>
      <c r="F39457">
        <f t="shared" si="616"/>
        <v>107.7</v>
      </c>
      <c r="G39457">
        <f>IF(Table13[[#This Row],[cut]]="Ideal",5,IF(B39457="Premium",4,IF(Table13[[#This Row],[cut]]="Very Good",3,IF(B39457="Good",2,1))))</f>
        <v>5</v>
      </c>
      <c r="H39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58" spans="1:9" x14ac:dyDescent="0.3">
      <c r="A39458" s="7">
        <v>0.39</v>
      </c>
      <c r="B39458" s="7" t="s">
        <v>10</v>
      </c>
      <c r="C39458" s="7" t="s">
        <v>27</v>
      </c>
      <c r="D39458" s="7" t="s">
        <v>16</v>
      </c>
      <c r="E39458" s="7">
        <v>1077</v>
      </c>
      <c r="F39458" s="7">
        <f t="shared" si="616"/>
        <v>107.7</v>
      </c>
      <c r="G39458" s="7">
        <f>IF(Table13[[#This Row],[cut]]="Ideal",5,IF(B39458="Premium",4,IF(Table13[[#This Row],[cut]]="Very Good",3,IF(B39458="Good",2,1))))</f>
        <v>5</v>
      </c>
      <c r="H39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59" spans="1:9" x14ac:dyDescent="0.3">
      <c r="A39459">
        <v>0.39</v>
      </c>
      <c r="B39459" t="s">
        <v>10</v>
      </c>
      <c r="C39459" t="s">
        <v>27</v>
      </c>
      <c r="D39459" t="s">
        <v>16</v>
      </c>
      <c r="E39459">
        <v>1077</v>
      </c>
      <c r="F39459">
        <f t="shared" si="616"/>
        <v>107.7</v>
      </c>
      <c r="G39459">
        <f>IF(Table13[[#This Row],[cut]]="Ideal",5,IF(B39459="Premium",4,IF(Table13[[#This Row],[cut]]="Very Good",3,IF(B39459="Good",2,1))))</f>
        <v>5</v>
      </c>
      <c r="H39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60" spans="1:9" x14ac:dyDescent="0.3">
      <c r="A39460" s="7">
        <v>0.47</v>
      </c>
      <c r="B39460" s="7" t="s">
        <v>20</v>
      </c>
      <c r="C39460" s="7" t="s">
        <v>28</v>
      </c>
      <c r="D39460" s="7" t="s">
        <v>12</v>
      </c>
      <c r="E39460" s="7">
        <v>1078</v>
      </c>
      <c r="F39460" s="7">
        <f t="shared" si="616"/>
        <v>107.80000000000001</v>
      </c>
      <c r="G39460" s="7">
        <f>IF(Table13[[#This Row],[cut]]="Ideal",5,IF(B39460="Premium",4,IF(Table13[[#This Row],[cut]]="Very Good",3,IF(B39460="Good",2,1))))</f>
        <v>3</v>
      </c>
      <c r="H39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61" spans="1:9" x14ac:dyDescent="0.3">
      <c r="A39461">
        <v>0.4</v>
      </c>
      <c r="B39461" t="s">
        <v>20</v>
      </c>
      <c r="C39461" t="s">
        <v>28</v>
      </c>
      <c r="D39461" t="s">
        <v>21</v>
      </c>
      <c r="E39461">
        <v>1078</v>
      </c>
      <c r="F39461">
        <f t="shared" si="616"/>
        <v>107.80000000000001</v>
      </c>
      <c r="G39461">
        <f>IF(Table13[[#This Row],[cut]]="Ideal",5,IF(B39461="Premium",4,IF(Table13[[#This Row],[cut]]="Very Good",3,IF(B39461="Good",2,1))))</f>
        <v>3</v>
      </c>
      <c r="H394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62" spans="1:9" x14ac:dyDescent="0.3">
      <c r="A39462" s="7">
        <v>0.4</v>
      </c>
      <c r="B39462" s="7" t="s">
        <v>10</v>
      </c>
      <c r="C39462" s="7" t="s">
        <v>28</v>
      </c>
      <c r="D39462" s="7" t="s">
        <v>21</v>
      </c>
      <c r="E39462" s="7">
        <v>1078</v>
      </c>
      <c r="F39462" s="7">
        <f t="shared" si="616"/>
        <v>107.80000000000001</v>
      </c>
      <c r="G39462" s="7">
        <f>IF(Table13[[#This Row],[cut]]="Ideal",5,IF(B39462="Premium",4,IF(Table13[[#This Row],[cut]]="Very Good",3,IF(B39462="Good",2,1))))</f>
        <v>5</v>
      </c>
      <c r="H39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463" spans="1:9" x14ac:dyDescent="0.3">
      <c r="A39463">
        <v>0.53</v>
      </c>
      <c r="B39463" t="s">
        <v>10</v>
      </c>
      <c r="C39463" t="s">
        <v>25</v>
      </c>
      <c r="D39463" t="s">
        <v>12</v>
      </c>
      <c r="E39463">
        <v>1078</v>
      </c>
      <c r="F39463">
        <f t="shared" si="616"/>
        <v>107.80000000000001</v>
      </c>
      <c r="G39463">
        <f>IF(Table13[[#This Row],[cut]]="Ideal",5,IF(B39463="Premium",4,IF(Table13[[#This Row],[cut]]="Very Good",3,IF(B39463="Good",2,1))))</f>
        <v>5</v>
      </c>
      <c r="H39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64" spans="1:9" x14ac:dyDescent="0.3">
      <c r="A39464" s="7">
        <v>0.53</v>
      </c>
      <c r="B39464" s="7" t="s">
        <v>10</v>
      </c>
      <c r="C39464" s="7" t="s">
        <v>25</v>
      </c>
      <c r="D39464" s="7" t="s">
        <v>12</v>
      </c>
      <c r="E39464" s="7">
        <v>1078</v>
      </c>
      <c r="F39464" s="7">
        <f t="shared" si="616"/>
        <v>107.80000000000001</v>
      </c>
      <c r="G39464" s="7">
        <f>IF(Table13[[#This Row],[cut]]="Ideal",5,IF(B39464="Premium",4,IF(Table13[[#This Row],[cut]]="Very Good",3,IF(B39464="Good",2,1))))</f>
        <v>5</v>
      </c>
      <c r="H39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65" spans="1:9" x14ac:dyDescent="0.3">
      <c r="A39465">
        <v>0.5</v>
      </c>
      <c r="B39465" t="s">
        <v>13</v>
      </c>
      <c r="C39465" t="s">
        <v>27</v>
      </c>
      <c r="D39465" t="s">
        <v>12</v>
      </c>
      <c r="E39465">
        <v>1078</v>
      </c>
      <c r="F39465">
        <f t="shared" si="616"/>
        <v>107.80000000000001</v>
      </c>
      <c r="G39465">
        <f>IF(Table13[[#This Row],[cut]]="Ideal",5,IF(B39465="Premium",4,IF(Table13[[#This Row],[cut]]="Very Good",3,IF(B39465="Good",2,1))))</f>
        <v>4</v>
      </c>
      <c r="H39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66" spans="1:9" x14ac:dyDescent="0.3">
      <c r="A39466" s="7">
        <v>0.5</v>
      </c>
      <c r="B39466" s="7" t="s">
        <v>24</v>
      </c>
      <c r="C39466" s="7" t="s">
        <v>23</v>
      </c>
      <c r="D39466" s="7" t="s">
        <v>14</v>
      </c>
      <c r="E39466" s="7">
        <v>1078</v>
      </c>
      <c r="F39466" s="7">
        <f t="shared" si="616"/>
        <v>107.80000000000001</v>
      </c>
      <c r="G39466" s="7">
        <f>IF(Table13[[#This Row],[cut]]="Ideal",5,IF(B39466="Premium",4,IF(Table13[[#This Row],[cut]]="Very Good",3,IF(B39466="Good",2,1))))</f>
        <v>1</v>
      </c>
      <c r="H39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67" spans="1:9" x14ac:dyDescent="0.3">
      <c r="A39467">
        <v>0.53</v>
      </c>
      <c r="B39467" t="s">
        <v>20</v>
      </c>
      <c r="C39467" t="s">
        <v>27</v>
      </c>
      <c r="D39467" t="s">
        <v>12</v>
      </c>
      <c r="E39467">
        <v>1079</v>
      </c>
      <c r="F39467">
        <f t="shared" si="616"/>
        <v>107.9</v>
      </c>
      <c r="G39467">
        <f>IF(Table13[[#This Row],[cut]]="Ideal",5,IF(B39467="Premium",4,IF(Table13[[#This Row],[cut]]="Very Good",3,IF(B39467="Good",2,1))))</f>
        <v>3</v>
      </c>
      <c r="H39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68" spans="1:9" x14ac:dyDescent="0.3">
      <c r="A39468" s="7">
        <v>0.53</v>
      </c>
      <c r="B39468" s="7" t="s">
        <v>20</v>
      </c>
      <c r="C39468" s="7" t="s">
        <v>27</v>
      </c>
      <c r="D39468" s="7" t="s">
        <v>12</v>
      </c>
      <c r="E39468" s="7">
        <v>1079</v>
      </c>
      <c r="F39468" s="7">
        <f t="shared" si="616"/>
        <v>107.9</v>
      </c>
      <c r="G39468" s="7">
        <f>IF(Table13[[#This Row],[cut]]="Ideal",5,IF(B39468="Premium",4,IF(Table13[[#This Row],[cut]]="Very Good",3,IF(B39468="Good",2,1))))</f>
        <v>3</v>
      </c>
      <c r="H39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69" spans="1:9" x14ac:dyDescent="0.3">
      <c r="A39469">
        <v>0.54</v>
      </c>
      <c r="B39469" t="s">
        <v>20</v>
      </c>
      <c r="C39469" t="s">
        <v>17</v>
      </c>
      <c r="D39469" t="s">
        <v>14</v>
      </c>
      <c r="E39469">
        <v>1079</v>
      </c>
      <c r="F39469">
        <f t="shared" si="616"/>
        <v>107.9</v>
      </c>
      <c r="G39469">
        <f>IF(Table13[[#This Row],[cut]]="Ideal",5,IF(B39469="Premium",4,IF(Table13[[#This Row],[cut]]="Very Good",3,IF(B39469="Good",2,1))))</f>
        <v>3</v>
      </c>
      <c r="H39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70" spans="1:9" x14ac:dyDescent="0.3">
      <c r="A39470" s="7">
        <v>0.41</v>
      </c>
      <c r="B39470" s="7" t="s">
        <v>10</v>
      </c>
      <c r="C39470" s="7" t="s">
        <v>11</v>
      </c>
      <c r="D39470" s="7" t="s">
        <v>16</v>
      </c>
      <c r="E39470" s="7">
        <v>1079</v>
      </c>
      <c r="F39470" s="7">
        <f t="shared" si="616"/>
        <v>107.9</v>
      </c>
      <c r="G39470" s="7">
        <f>IF(Table13[[#This Row],[cut]]="Ideal",5,IF(B39470="Premium",4,IF(Table13[[#This Row],[cut]]="Very Good",3,IF(B39470="Good",2,1))))</f>
        <v>5</v>
      </c>
      <c r="H39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1" spans="1:9" x14ac:dyDescent="0.3">
      <c r="A39471">
        <v>0.41</v>
      </c>
      <c r="B39471" t="s">
        <v>10</v>
      </c>
      <c r="C39471" t="s">
        <v>11</v>
      </c>
      <c r="D39471" t="s">
        <v>16</v>
      </c>
      <c r="E39471">
        <v>1079</v>
      </c>
      <c r="F39471">
        <f t="shared" si="616"/>
        <v>107.9</v>
      </c>
      <c r="G39471">
        <f>IF(Table13[[#This Row],[cut]]="Ideal",5,IF(B39471="Premium",4,IF(Table13[[#This Row],[cut]]="Very Good",3,IF(B39471="Good",2,1))))</f>
        <v>5</v>
      </c>
      <c r="H39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2" spans="1:9" x14ac:dyDescent="0.3">
      <c r="A39472" s="7">
        <v>0.41</v>
      </c>
      <c r="B39472" s="7" t="s">
        <v>13</v>
      </c>
      <c r="C39472" s="7" t="s">
        <v>11</v>
      </c>
      <c r="D39472" s="7" t="s">
        <v>16</v>
      </c>
      <c r="E39472" s="7">
        <v>1079</v>
      </c>
      <c r="F39472" s="7">
        <f t="shared" si="616"/>
        <v>107.9</v>
      </c>
      <c r="G39472" s="7">
        <f>IF(Table13[[#This Row],[cut]]="Ideal",5,IF(B39472="Premium",4,IF(Table13[[#This Row],[cut]]="Very Good",3,IF(B39472="Good",2,1))))</f>
        <v>4</v>
      </c>
      <c r="H39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3" spans="1:9" x14ac:dyDescent="0.3">
      <c r="A39473">
        <v>0.41</v>
      </c>
      <c r="B39473" t="s">
        <v>13</v>
      </c>
      <c r="C39473" t="s">
        <v>11</v>
      </c>
      <c r="D39473" t="s">
        <v>16</v>
      </c>
      <c r="E39473">
        <v>1079</v>
      </c>
      <c r="F39473">
        <f t="shared" si="616"/>
        <v>107.9</v>
      </c>
      <c r="G39473">
        <f>IF(Table13[[#This Row],[cut]]="Ideal",5,IF(B39473="Premium",4,IF(Table13[[#This Row],[cut]]="Very Good",3,IF(B39473="Good",2,1))))</f>
        <v>4</v>
      </c>
      <c r="H39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4" spans="1:9" x14ac:dyDescent="0.3">
      <c r="A39474" s="7">
        <v>0.41</v>
      </c>
      <c r="B39474" s="7" t="s">
        <v>20</v>
      </c>
      <c r="C39474" s="7" t="s">
        <v>11</v>
      </c>
      <c r="D39474" s="7" t="s">
        <v>16</v>
      </c>
      <c r="E39474" s="7">
        <v>1079</v>
      </c>
      <c r="F39474" s="7">
        <f t="shared" si="616"/>
        <v>107.9</v>
      </c>
      <c r="G39474" s="7">
        <f>IF(Table13[[#This Row],[cut]]="Ideal",5,IF(B39474="Premium",4,IF(Table13[[#This Row],[cut]]="Very Good",3,IF(B39474="Good",2,1))))</f>
        <v>3</v>
      </c>
      <c r="H39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5" spans="1:9" x14ac:dyDescent="0.3">
      <c r="A39475">
        <v>0.41</v>
      </c>
      <c r="B39475" t="s">
        <v>13</v>
      </c>
      <c r="C39475" t="s">
        <v>11</v>
      </c>
      <c r="D39475" t="s">
        <v>16</v>
      </c>
      <c r="E39475">
        <v>1079</v>
      </c>
      <c r="F39475">
        <f t="shared" si="616"/>
        <v>107.9</v>
      </c>
      <c r="G39475">
        <f>IF(Table13[[#This Row],[cut]]="Ideal",5,IF(B39475="Premium",4,IF(Table13[[#This Row],[cut]]="Very Good",3,IF(B39475="Good",2,1))))</f>
        <v>4</v>
      </c>
      <c r="H39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6" spans="1:9" x14ac:dyDescent="0.3">
      <c r="A39476" s="7">
        <v>0.41</v>
      </c>
      <c r="B39476" s="7" t="s">
        <v>10</v>
      </c>
      <c r="C39476" s="7" t="s">
        <v>11</v>
      </c>
      <c r="D39476" s="7" t="s">
        <v>16</v>
      </c>
      <c r="E39476" s="7">
        <v>1079</v>
      </c>
      <c r="F39476" s="7">
        <f t="shared" si="616"/>
        <v>107.9</v>
      </c>
      <c r="G39476" s="7">
        <f>IF(Table13[[#This Row],[cut]]="Ideal",5,IF(B39476="Premium",4,IF(Table13[[#This Row],[cut]]="Very Good",3,IF(B39476="Good",2,1))))</f>
        <v>5</v>
      </c>
      <c r="H39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7" spans="1:9" x14ac:dyDescent="0.3">
      <c r="A39477">
        <v>0.41</v>
      </c>
      <c r="B39477" t="s">
        <v>13</v>
      </c>
      <c r="C39477" t="s">
        <v>11</v>
      </c>
      <c r="D39477" t="s">
        <v>16</v>
      </c>
      <c r="E39477">
        <v>1079</v>
      </c>
      <c r="F39477">
        <f t="shared" si="616"/>
        <v>107.9</v>
      </c>
      <c r="G39477">
        <f>IF(Table13[[#This Row],[cut]]="Ideal",5,IF(B39477="Premium",4,IF(Table13[[#This Row],[cut]]="Very Good",3,IF(B39477="Good",2,1))))</f>
        <v>4</v>
      </c>
      <c r="H39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8" spans="1:9" x14ac:dyDescent="0.3">
      <c r="A39478" s="7">
        <v>0.41</v>
      </c>
      <c r="B39478" s="7" t="s">
        <v>10</v>
      </c>
      <c r="C39478" s="7" t="s">
        <v>11</v>
      </c>
      <c r="D39478" s="7" t="s">
        <v>16</v>
      </c>
      <c r="E39478" s="7">
        <v>1079</v>
      </c>
      <c r="F39478" s="7">
        <f t="shared" si="616"/>
        <v>107.9</v>
      </c>
      <c r="G39478" s="7">
        <f>IF(Table13[[#This Row],[cut]]="Ideal",5,IF(B39478="Premium",4,IF(Table13[[#This Row],[cut]]="Very Good",3,IF(B39478="Good",2,1))))</f>
        <v>5</v>
      </c>
      <c r="H394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79" spans="1:9" x14ac:dyDescent="0.3">
      <c r="A39479">
        <v>0.41</v>
      </c>
      <c r="B39479" t="s">
        <v>13</v>
      </c>
      <c r="C39479" t="s">
        <v>11</v>
      </c>
      <c r="D39479" t="s">
        <v>16</v>
      </c>
      <c r="E39479">
        <v>1079</v>
      </c>
      <c r="F39479">
        <f t="shared" si="616"/>
        <v>107.9</v>
      </c>
      <c r="G39479">
        <f>IF(Table13[[#This Row],[cut]]="Ideal",5,IF(B39479="Premium",4,IF(Table13[[#This Row],[cut]]="Very Good",3,IF(B39479="Good",2,1))))</f>
        <v>4</v>
      </c>
      <c r="H39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0" spans="1:9" x14ac:dyDescent="0.3">
      <c r="A39480" s="7">
        <v>0.41</v>
      </c>
      <c r="B39480" s="7" t="s">
        <v>10</v>
      </c>
      <c r="C39480" s="7" t="s">
        <v>11</v>
      </c>
      <c r="D39480" s="7" t="s">
        <v>16</v>
      </c>
      <c r="E39480" s="7">
        <v>1079</v>
      </c>
      <c r="F39480" s="7">
        <f t="shared" si="616"/>
        <v>107.9</v>
      </c>
      <c r="G39480" s="7">
        <f>IF(Table13[[#This Row],[cut]]="Ideal",5,IF(B39480="Premium",4,IF(Table13[[#This Row],[cut]]="Very Good",3,IF(B39480="Good",2,1))))</f>
        <v>5</v>
      </c>
      <c r="H39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1" spans="1:9" x14ac:dyDescent="0.3">
      <c r="A39481">
        <v>0.41</v>
      </c>
      <c r="B39481" t="s">
        <v>13</v>
      </c>
      <c r="C39481" t="s">
        <v>11</v>
      </c>
      <c r="D39481" t="s">
        <v>16</v>
      </c>
      <c r="E39481">
        <v>1079</v>
      </c>
      <c r="F39481">
        <f t="shared" si="616"/>
        <v>107.9</v>
      </c>
      <c r="G39481">
        <f>IF(Table13[[#This Row],[cut]]="Ideal",5,IF(B39481="Premium",4,IF(Table13[[#This Row],[cut]]="Very Good",3,IF(B39481="Good",2,1))))</f>
        <v>4</v>
      </c>
      <c r="H39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2" spans="1:9" x14ac:dyDescent="0.3">
      <c r="A39482" s="7">
        <v>0.41</v>
      </c>
      <c r="B39482" s="7" t="s">
        <v>10</v>
      </c>
      <c r="C39482" s="7" t="s">
        <v>11</v>
      </c>
      <c r="D39482" s="7" t="s">
        <v>16</v>
      </c>
      <c r="E39482" s="7">
        <v>1079</v>
      </c>
      <c r="F39482" s="7">
        <f t="shared" si="616"/>
        <v>107.9</v>
      </c>
      <c r="G39482" s="7">
        <f>IF(Table13[[#This Row],[cut]]="Ideal",5,IF(B39482="Premium",4,IF(Table13[[#This Row],[cut]]="Very Good",3,IF(B39482="Good",2,1))))</f>
        <v>5</v>
      </c>
      <c r="H39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3" spans="1:9" x14ac:dyDescent="0.3">
      <c r="A39483">
        <v>0.41</v>
      </c>
      <c r="B39483" t="s">
        <v>10</v>
      </c>
      <c r="C39483" t="s">
        <v>11</v>
      </c>
      <c r="D39483" t="s">
        <v>16</v>
      </c>
      <c r="E39483">
        <v>1079</v>
      </c>
      <c r="F39483">
        <f t="shared" si="616"/>
        <v>107.9</v>
      </c>
      <c r="G39483">
        <f>IF(Table13[[#This Row],[cut]]="Ideal",5,IF(B39483="Premium",4,IF(Table13[[#This Row],[cut]]="Very Good",3,IF(B39483="Good",2,1))))</f>
        <v>5</v>
      </c>
      <c r="H39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4" spans="1:9" x14ac:dyDescent="0.3">
      <c r="A39484" s="7">
        <v>0.41</v>
      </c>
      <c r="B39484" s="7" t="s">
        <v>10</v>
      </c>
      <c r="C39484" s="7" t="s">
        <v>11</v>
      </c>
      <c r="D39484" s="7" t="s">
        <v>16</v>
      </c>
      <c r="E39484" s="7">
        <v>1079</v>
      </c>
      <c r="F39484" s="7">
        <f t="shared" si="616"/>
        <v>107.9</v>
      </c>
      <c r="G39484" s="7">
        <f>IF(Table13[[#This Row],[cut]]="Ideal",5,IF(B39484="Premium",4,IF(Table13[[#This Row],[cut]]="Very Good",3,IF(B39484="Good",2,1))))</f>
        <v>5</v>
      </c>
      <c r="H39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5" spans="1:9" x14ac:dyDescent="0.3">
      <c r="A39485">
        <v>0.41</v>
      </c>
      <c r="B39485" t="s">
        <v>10</v>
      </c>
      <c r="C39485" t="s">
        <v>11</v>
      </c>
      <c r="D39485" t="s">
        <v>16</v>
      </c>
      <c r="E39485">
        <v>1079</v>
      </c>
      <c r="F39485">
        <f t="shared" si="616"/>
        <v>107.9</v>
      </c>
      <c r="G39485">
        <f>IF(Table13[[#This Row],[cut]]="Ideal",5,IF(B39485="Premium",4,IF(Table13[[#This Row],[cut]]="Very Good",3,IF(B39485="Good",2,1))))</f>
        <v>5</v>
      </c>
      <c r="H39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6" spans="1:9" x14ac:dyDescent="0.3">
      <c r="A39486" s="7">
        <v>0.41</v>
      </c>
      <c r="B39486" s="7" t="s">
        <v>13</v>
      </c>
      <c r="C39486" s="7" t="s">
        <v>11</v>
      </c>
      <c r="D39486" s="7" t="s">
        <v>16</v>
      </c>
      <c r="E39486" s="7">
        <v>1079</v>
      </c>
      <c r="F39486" s="7">
        <f t="shared" si="616"/>
        <v>107.9</v>
      </c>
      <c r="G39486" s="7">
        <f>IF(Table13[[#This Row],[cut]]="Ideal",5,IF(B39486="Premium",4,IF(Table13[[#This Row],[cut]]="Very Good",3,IF(B39486="Good",2,1))))</f>
        <v>4</v>
      </c>
      <c r="H394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7" spans="1:9" x14ac:dyDescent="0.3">
      <c r="A39487">
        <v>0.41</v>
      </c>
      <c r="B39487" t="s">
        <v>10</v>
      </c>
      <c r="C39487" t="s">
        <v>11</v>
      </c>
      <c r="D39487" t="s">
        <v>16</v>
      </c>
      <c r="E39487">
        <v>1079</v>
      </c>
      <c r="F39487">
        <f t="shared" si="616"/>
        <v>107.9</v>
      </c>
      <c r="G39487">
        <f>IF(Table13[[#This Row],[cut]]="Ideal",5,IF(B39487="Premium",4,IF(Table13[[#This Row],[cut]]="Very Good",3,IF(B39487="Good",2,1))))</f>
        <v>5</v>
      </c>
      <c r="H394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8" spans="1:9" x14ac:dyDescent="0.3">
      <c r="A39488" s="7">
        <v>0.41</v>
      </c>
      <c r="B39488" s="7" t="s">
        <v>20</v>
      </c>
      <c r="C39488" s="7" t="s">
        <v>11</v>
      </c>
      <c r="D39488" s="7" t="s">
        <v>16</v>
      </c>
      <c r="E39488" s="7">
        <v>1079</v>
      </c>
      <c r="F39488" s="7">
        <f t="shared" si="616"/>
        <v>107.9</v>
      </c>
      <c r="G39488" s="7">
        <f>IF(Table13[[#This Row],[cut]]="Ideal",5,IF(B39488="Premium",4,IF(Table13[[#This Row],[cut]]="Very Good",3,IF(B39488="Good",2,1))))</f>
        <v>3</v>
      </c>
      <c r="H394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89" spans="1:9" x14ac:dyDescent="0.3">
      <c r="A39489">
        <v>0.41</v>
      </c>
      <c r="B39489" t="s">
        <v>10</v>
      </c>
      <c r="C39489" t="s">
        <v>11</v>
      </c>
      <c r="D39489" t="s">
        <v>16</v>
      </c>
      <c r="E39489">
        <v>1079</v>
      </c>
      <c r="F39489">
        <f t="shared" si="616"/>
        <v>107.9</v>
      </c>
      <c r="G39489">
        <f>IF(Table13[[#This Row],[cut]]="Ideal",5,IF(B39489="Premium",4,IF(Table13[[#This Row],[cut]]="Very Good",3,IF(B39489="Good",2,1))))</f>
        <v>5</v>
      </c>
      <c r="H39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0" spans="1:9" x14ac:dyDescent="0.3">
      <c r="A39490" s="7">
        <v>0.41</v>
      </c>
      <c r="B39490" s="7" t="s">
        <v>20</v>
      </c>
      <c r="C39490" s="7" t="s">
        <v>11</v>
      </c>
      <c r="D39490" s="7" t="s">
        <v>16</v>
      </c>
      <c r="E39490" s="7">
        <v>1079</v>
      </c>
      <c r="F39490" s="7">
        <f t="shared" ref="F39490:F39553" si="617">E39490*0.1</f>
        <v>107.9</v>
      </c>
      <c r="G39490" s="7">
        <f>IF(Table13[[#This Row],[cut]]="Ideal",5,IF(B39490="Premium",4,IF(Table13[[#This Row],[cut]]="Very Good",3,IF(B39490="Good",2,1))))</f>
        <v>3</v>
      </c>
      <c r="H39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1" spans="1:9" x14ac:dyDescent="0.3">
      <c r="A39491">
        <v>0.41</v>
      </c>
      <c r="B39491" t="s">
        <v>20</v>
      </c>
      <c r="C39491" t="s">
        <v>11</v>
      </c>
      <c r="D39491" t="s">
        <v>16</v>
      </c>
      <c r="E39491">
        <v>1079</v>
      </c>
      <c r="F39491">
        <f t="shared" si="617"/>
        <v>107.9</v>
      </c>
      <c r="G39491">
        <f>IF(Table13[[#This Row],[cut]]="Ideal",5,IF(B39491="Premium",4,IF(Table13[[#This Row],[cut]]="Very Good",3,IF(B39491="Good",2,1))))</f>
        <v>3</v>
      </c>
      <c r="H39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2" spans="1:9" x14ac:dyDescent="0.3">
      <c r="A39492" s="7">
        <v>0.41</v>
      </c>
      <c r="B39492" s="7" t="s">
        <v>13</v>
      </c>
      <c r="C39492" s="7" t="s">
        <v>11</v>
      </c>
      <c r="D39492" s="7" t="s">
        <v>16</v>
      </c>
      <c r="E39492" s="7">
        <v>1079</v>
      </c>
      <c r="F39492" s="7">
        <f t="shared" si="617"/>
        <v>107.9</v>
      </c>
      <c r="G39492" s="7">
        <f>IF(Table13[[#This Row],[cut]]="Ideal",5,IF(B39492="Premium",4,IF(Table13[[#This Row],[cut]]="Very Good",3,IF(B39492="Good",2,1))))</f>
        <v>4</v>
      </c>
      <c r="H39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3" spans="1:9" x14ac:dyDescent="0.3">
      <c r="A39493">
        <v>0.41</v>
      </c>
      <c r="B39493" t="s">
        <v>13</v>
      </c>
      <c r="C39493" t="s">
        <v>11</v>
      </c>
      <c r="D39493" t="s">
        <v>16</v>
      </c>
      <c r="E39493">
        <v>1079</v>
      </c>
      <c r="F39493">
        <f t="shared" si="617"/>
        <v>107.9</v>
      </c>
      <c r="G39493">
        <f>IF(Table13[[#This Row],[cut]]="Ideal",5,IF(B39493="Premium",4,IF(Table13[[#This Row],[cut]]="Very Good",3,IF(B39493="Good",2,1))))</f>
        <v>4</v>
      </c>
      <c r="H39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4" spans="1:9" x14ac:dyDescent="0.3">
      <c r="A39494" s="7">
        <v>0.41</v>
      </c>
      <c r="B39494" s="7" t="s">
        <v>10</v>
      </c>
      <c r="C39494" s="7" t="s">
        <v>11</v>
      </c>
      <c r="D39494" s="7" t="s">
        <v>16</v>
      </c>
      <c r="E39494" s="7">
        <v>1079</v>
      </c>
      <c r="F39494" s="7">
        <f t="shared" si="617"/>
        <v>107.9</v>
      </c>
      <c r="G39494" s="7">
        <f>IF(Table13[[#This Row],[cut]]="Ideal",5,IF(B39494="Premium",4,IF(Table13[[#This Row],[cut]]="Very Good",3,IF(B39494="Good",2,1))))</f>
        <v>5</v>
      </c>
      <c r="H39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5" spans="1:9" x14ac:dyDescent="0.3">
      <c r="A39495">
        <v>0.41</v>
      </c>
      <c r="B39495" t="s">
        <v>10</v>
      </c>
      <c r="C39495" t="s">
        <v>11</v>
      </c>
      <c r="D39495" t="s">
        <v>16</v>
      </c>
      <c r="E39495">
        <v>1079</v>
      </c>
      <c r="F39495">
        <f t="shared" si="617"/>
        <v>107.9</v>
      </c>
      <c r="G39495">
        <f>IF(Table13[[#This Row],[cut]]="Ideal",5,IF(B39495="Premium",4,IF(Table13[[#This Row],[cut]]="Very Good",3,IF(B39495="Good",2,1))))</f>
        <v>5</v>
      </c>
      <c r="H394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6" spans="1:9" x14ac:dyDescent="0.3">
      <c r="A39496" s="7">
        <v>0.41</v>
      </c>
      <c r="B39496" s="7" t="s">
        <v>10</v>
      </c>
      <c r="C39496" s="7" t="s">
        <v>11</v>
      </c>
      <c r="D39496" s="7" t="s">
        <v>16</v>
      </c>
      <c r="E39496" s="7">
        <v>1079</v>
      </c>
      <c r="F39496" s="7">
        <f t="shared" si="617"/>
        <v>107.9</v>
      </c>
      <c r="G39496" s="7">
        <f>IF(Table13[[#This Row],[cut]]="Ideal",5,IF(B39496="Premium",4,IF(Table13[[#This Row],[cut]]="Very Good",3,IF(B39496="Good",2,1))))</f>
        <v>5</v>
      </c>
      <c r="H39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7" spans="1:9" x14ac:dyDescent="0.3">
      <c r="A39497">
        <v>0.41</v>
      </c>
      <c r="B39497" t="s">
        <v>10</v>
      </c>
      <c r="C39497" t="s">
        <v>11</v>
      </c>
      <c r="D39497" t="s">
        <v>16</v>
      </c>
      <c r="E39497">
        <v>1079</v>
      </c>
      <c r="F39497">
        <f t="shared" si="617"/>
        <v>107.9</v>
      </c>
      <c r="G39497">
        <f>IF(Table13[[#This Row],[cut]]="Ideal",5,IF(B39497="Premium",4,IF(Table13[[#This Row],[cut]]="Very Good",3,IF(B39497="Good",2,1))))</f>
        <v>5</v>
      </c>
      <c r="H39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8" spans="1:9" x14ac:dyDescent="0.3">
      <c r="A39498" s="7">
        <v>0.41</v>
      </c>
      <c r="B39498" s="7" t="s">
        <v>13</v>
      </c>
      <c r="C39498" s="7" t="s">
        <v>11</v>
      </c>
      <c r="D39498" s="7" t="s">
        <v>16</v>
      </c>
      <c r="E39498" s="7">
        <v>1079</v>
      </c>
      <c r="F39498" s="7">
        <f t="shared" si="617"/>
        <v>107.9</v>
      </c>
      <c r="G39498" s="7">
        <f>IF(Table13[[#This Row],[cut]]="Ideal",5,IF(B39498="Premium",4,IF(Table13[[#This Row],[cut]]="Very Good",3,IF(B39498="Good",2,1))))</f>
        <v>4</v>
      </c>
      <c r="H39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99" spans="1:9" x14ac:dyDescent="0.3">
      <c r="A39499">
        <v>0.41</v>
      </c>
      <c r="B39499" t="s">
        <v>13</v>
      </c>
      <c r="C39499" t="s">
        <v>11</v>
      </c>
      <c r="D39499" t="s">
        <v>16</v>
      </c>
      <c r="E39499">
        <v>1079</v>
      </c>
      <c r="F39499">
        <f t="shared" si="617"/>
        <v>107.9</v>
      </c>
      <c r="G39499">
        <f>IF(Table13[[#This Row],[cut]]="Ideal",5,IF(B39499="Premium",4,IF(Table13[[#This Row],[cut]]="Very Good",3,IF(B39499="Good",2,1))))</f>
        <v>4</v>
      </c>
      <c r="H394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00" spans="1:9" x14ac:dyDescent="0.3">
      <c r="A39500" s="7">
        <v>0.41</v>
      </c>
      <c r="B39500" s="7" t="s">
        <v>13</v>
      </c>
      <c r="C39500" s="7" t="s">
        <v>11</v>
      </c>
      <c r="D39500" s="7" t="s">
        <v>16</v>
      </c>
      <c r="E39500" s="7">
        <v>1079</v>
      </c>
      <c r="F39500" s="7">
        <f t="shared" si="617"/>
        <v>107.9</v>
      </c>
      <c r="G39500" s="7">
        <f>IF(Table13[[#This Row],[cut]]="Ideal",5,IF(B39500="Premium",4,IF(Table13[[#This Row],[cut]]="Very Good",3,IF(B39500="Good",2,1))))</f>
        <v>4</v>
      </c>
      <c r="H39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01" spans="1:9" x14ac:dyDescent="0.3">
      <c r="A39501">
        <v>0.5</v>
      </c>
      <c r="B39501" t="s">
        <v>10</v>
      </c>
      <c r="C39501" t="s">
        <v>25</v>
      </c>
      <c r="D39501" t="s">
        <v>12</v>
      </c>
      <c r="E39501">
        <v>1079</v>
      </c>
      <c r="F39501">
        <f t="shared" si="617"/>
        <v>107.9</v>
      </c>
      <c r="G39501">
        <f>IF(Table13[[#This Row],[cut]]="Ideal",5,IF(B39501="Premium",4,IF(Table13[[#This Row],[cut]]="Very Good",3,IF(B39501="Good",2,1))))</f>
        <v>5</v>
      </c>
      <c r="H39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02" spans="1:9" x14ac:dyDescent="0.3">
      <c r="A39502" s="7">
        <v>0.33</v>
      </c>
      <c r="B39502" s="7" t="s">
        <v>10</v>
      </c>
      <c r="C39502" s="7" t="s">
        <v>11</v>
      </c>
      <c r="D39502" s="7" t="s">
        <v>29</v>
      </c>
      <c r="E39502" s="7">
        <v>1079</v>
      </c>
      <c r="F39502" s="7">
        <f t="shared" si="617"/>
        <v>107.9</v>
      </c>
      <c r="G39502" s="7">
        <f>IF(Table13[[#This Row],[cut]]="Ideal",5,IF(B39502="Premium",4,IF(Table13[[#This Row],[cut]]="Very Good",3,IF(B39502="Good",2,1))))</f>
        <v>5</v>
      </c>
      <c r="H39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503" spans="1:9" x14ac:dyDescent="0.3">
      <c r="A39503">
        <v>0.48</v>
      </c>
      <c r="B39503" t="s">
        <v>20</v>
      </c>
      <c r="C39503" t="s">
        <v>19</v>
      </c>
      <c r="D39503" t="s">
        <v>12</v>
      </c>
      <c r="E39503">
        <v>1080</v>
      </c>
      <c r="F39503">
        <f t="shared" si="617"/>
        <v>108</v>
      </c>
      <c r="G39503">
        <f>IF(Table13[[#This Row],[cut]]="Ideal",5,IF(B39503="Premium",4,IF(Table13[[#This Row],[cut]]="Very Good",3,IF(B39503="Good",2,1))))</f>
        <v>3</v>
      </c>
      <c r="H395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04" spans="1:9" x14ac:dyDescent="0.3">
      <c r="A39504" s="7">
        <v>0.36</v>
      </c>
      <c r="B39504" s="7" t="s">
        <v>10</v>
      </c>
      <c r="C39504" s="7" t="s">
        <v>27</v>
      </c>
      <c r="D39504" s="7" t="s">
        <v>22</v>
      </c>
      <c r="E39504" s="7">
        <v>1080</v>
      </c>
      <c r="F39504" s="7">
        <f t="shared" si="617"/>
        <v>108</v>
      </c>
      <c r="G39504" s="7">
        <f>IF(Table13[[#This Row],[cut]]="Ideal",5,IF(B39504="Premium",4,IF(Table13[[#This Row],[cut]]="Very Good",3,IF(B39504="Good",2,1))))</f>
        <v>5</v>
      </c>
      <c r="H39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05" spans="1:9" x14ac:dyDescent="0.3">
      <c r="A39505">
        <v>0.54</v>
      </c>
      <c r="B39505" t="s">
        <v>20</v>
      </c>
      <c r="C39505" t="s">
        <v>19</v>
      </c>
      <c r="D39505" t="s">
        <v>14</v>
      </c>
      <c r="E39505">
        <v>1080</v>
      </c>
      <c r="F39505">
        <f t="shared" si="617"/>
        <v>108</v>
      </c>
      <c r="G39505">
        <f>IF(Table13[[#This Row],[cut]]="Ideal",5,IF(B39505="Premium",4,IF(Table13[[#This Row],[cut]]="Very Good",3,IF(B39505="Good",2,1))))</f>
        <v>3</v>
      </c>
      <c r="H395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06" spans="1:9" x14ac:dyDescent="0.3">
      <c r="A39506" s="7">
        <v>0.51</v>
      </c>
      <c r="B39506" s="7" t="s">
        <v>10</v>
      </c>
      <c r="C39506" s="7" t="s">
        <v>19</v>
      </c>
      <c r="D39506" s="7" t="s">
        <v>18</v>
      </c>
      <c r="E39506" s="7">
        <v>1080</v>
      </c>
      <c r="F39506" s="7">
        <f t="shared" si="617"/>
        <v>108</v>
      </c>
      <c r="G39506" s="7">
        <f>IF(Table13[[#This Row],[cut]]="Ideal",5,IF(B39506="Premium",4,IF(Table13[[#This Row],[cut]]="Very Good",3,IF(B39506="Good",2,1))))</f>
        <v>5</v>
      </c>
      <c r="H395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07" spans="1:9" x14ac:dyDescent="0.3">
      <c r="A39507">
        <v>0.5</v>
      </c>
      <c r="B39507" t="s">
        <v>10</v>
      </c>
      <c r="C39507" t="s">
        <v>27</v>
      </c>
      <c r="D39507" t="s">
        <v>12</v>
      </c>
      <c r="E39507">
        <v>1080</v>
      </c>
      <c r="F39507">
        <f t="shared" si="617"/>
        <v>108</v>
      </c>
      <c r="G39507">
        <f>IF(Table13[[#This Row],[cut]]="Ideal",5,IF(B39507="Premium",4,IF(Table13[[#This Row],[cut]]="Very Good",3,IF(B39507="Good",2,1))))</f>
        <v>5</v>
      </c>
      <c r="H39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08" spans="1:9" x14ac:dyDescent="0.3">
      <c r="A39508" s="7">
        <v>0.5</v>
      </c>
      <c r="B39508" s="7" t="s">
        <v>10</v>
      </c>
      <c r="C39508" s="7" t="s">
        <v>25</v>
      </c>
      <c r="D39508" s="7" t="s">
        <v>12</v>
      </c>
      <c r="E39508" s="7">
        <v>1080</v>
      </c>
      <c r="F39508" s="7">
        <f t="shared" si="617"/>
        <v>108</v>
      </c>
      <c r="G39508" s="7">
        <f>IF(Table13[[#This Row],[cut]]="Ideal",5,IF(B39508="Premium",4,IF(Table13[[#This Row],[cut]]="Very Good",3,IF(B39508="Good",2,1))))</f>
        <v>5</v>
      </c>
      <c r="H39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09" spans="1:9" x14ac:dyDescent="0.3">
      <c r="A39509">
        <v>0.4</v>
      </c>
      <c r="B39509" t="s">
        <v>15</v>
      </c>
      <c r="C39509" t="s">
        <v>28</v>
      </c>
      <c r="D39509" t="s">
        <v>21</v>
      </c>
      <c r="E39509">
        <v>1080</v>
      </c>
      <c r="F39509">
        <f t="shared" si="617"/>
        <v>108</v>
      </c>
      <c r="G39509">
        <f>IF(Table13[[#This Row],[cut]]="Ideal",5,IF(B39509="Premium",4,IF(Table13[[#This Row],[cut]]="Very Good",3,IF(B39509="Good",2,1))))</f>
        <v>2</v>
      </c>
      <c r="H39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0" spans="1:9" x14ac:dyDescent="0.3">
      <c r="A39510" s="7">
        <v>0.4</v>
      </c>
      <c r="B39510" s="7" t="s">
        <v>15</v>
      </c>
      <c r="C39510" s="7" t="s">
        <v>25</v>
      </c>
      <c r="D39510" s="7" t="s">
        <v>22</v>
      </c>
      <c r="E39510" s="7">
        <v>1080</v>
      </c>
      <c r="F39510" s="7">
        <f t="shared" si="617"/>
        <v>108</v>
      </c>
      <c r="G39510" s="7">
        <f>IF(Table13[[#This Row],[cut]]="Ideal",5,IF(B39510="Premium",4,IF(Table13[[#This Row],[cut]]="Very Good",3,IF(B39510="Good",2,1))))</f>
        <v>2</v>
      </c>
      <c r="H39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11" spans="1:9" x14ac:dyDescent="0.3">
      <c r="A39511">
        <v>0.32</v>
      </c>
      <c r="B39511" t="s">
        <v>10</v>
      </c>
      <c r="C39511" t="s">
        <v>25</v>
      </c>
      <c r="D39511" t="s">
        <v>29</v>
      </c>
      <c r="E39511">
        <v>1080</v>
      </c>
      <c r="F39511">
        <f t="shared" si="617"/>
        <v>108</v>
      </c>
      <c r="G39511">
        <f>IF(Table13[[#This Row],[cut]]="Ideal",5,IF(B39511="Premium",4,IF(Table13[[#This Row],[cut]]="Very Good",3,IF(B39511="Good",2,1))))</f>
        <v>5</v>
      </c>
      <c r="H39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512" spans="1:9" x14ac:dyDescent="0.3">
      <c r="A39512" s="7">
        <v>0.32</v>
      </c>
      <c r="B39512" s="7" t="s">
        <v>10</v>
      </c>
      <c r="C39512" s="7" t="s">
        <v>11</v>
      </c>
      <c r="D39512" s="7" t="s">
        <v>21</v>
      </c>
      <c r="E39512" s="7">
        <v>1080</v>
      </c>
      <c r="F39512" s="7">
        <f t="shared" si="617"/>
        <v>108</v>
      </c>
      <c r="G39512" s="7">
        <f>IF(Table13[[#This Row],[cut]]="Ideal",5,IF(B39512="Premium",4,IF(Table13[[#This Row],[cut]]="Very Good",3,IF(B39512="Good",2,1))))</f>
        <v>5</v>
      </c>
      <c r="H395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3" spans="1:9" x14ac:dyDescent="0.3">
      <c r="A39513">
        <v>0.32</v>
      </c>
      <c r="B39513" t="s">
        <v>10</v>
      </c>
      <c r="C39513" t="s">
        <v>11</v>
      </c>
      <c r="D39513" t="s">
        <v>21</v>
      </c>
      <c r="E39513">
        <v>1080</v>
      </c>
      <c r="F39513">
        <f t="shared" si="617"/>
        <v>108</v>
      </c>
      <c r="G39513">
        <f>IF(Table13[[#This Row],[cut]]="Ideal",5,IF(B39513="Premium",4,IF(Table13[[#This Row],[cut]]="Very Good",3,IF(B39513="Good",2,1))))</f>
        <v>5</v>
      </c>
      <c r="H39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4" spans="1:9" x14ac:dyDescent="0.3">
      <c r="A39514" s="7">
        <v>0.32</v>
      </c>
      <c r="B39514" s="7" t="s">
        <v>10</v>
      </c>
      <c r="C39514" s="7" t="s">
        <v>11</v>
      </c>
      <c r="D39514" s="7" t="s">
        <v>21</v>
      </c>
      <c r="E39514" s="7">
        <v>1080</v>
      </c>
      <c r="F39514" s="7">
        <f t="shared" si="617"/>
        <v>108</v>
      </c>
      <c r="G39514" s="7">
        <f>IF(Table13[[#This Row],[cut]]="Ideal",5,IF(B39514="Premium",4,IF(Table13[[#This Row],[cut]]="Very Good",3,IF(B39514="Good",2,1))))</f>
        <v>5</v>
      </c>
      <c r="H39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5" spans="1:9" x14ac:dyDescent="0.3">
      <c r="A39515">
        <v>0.32</v>
      </c>
      <c r="B39515" t="s">
        <v>13</v>
      </c>
      <c r="C39515" t="s">
        <v>11</v>
      </c>
      <c r="D39515" t="s">
        <v>21</v>
      </c>
      <c r="E39515">
        <v>1080</v>
      </c>
      <c r="F39515">
        <f t="shared" si="617"/>
        <v>108</v>
      </c>
      <c r="G39515">
        <f>IF(Table13[[#This Row],[cut]]="Ideal",5,IF(B39515="Premium",4,IF(Table13[[#This Row],[cut]]="Very Good",3,IF(B39515="Good",2,1))))</f>
        <v>4</v>
      </c>
      <c r="H39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6" spans="1:9" x14ac:dyDescent="0.3">
      <c r="A39516" s="7">
        <v>0.32</v>
      </c>
      <c r="B39516" s="7" t="s">
        <v>10</v>
      </c>
      <c r="C39516" s="7" t="s">
        <v>11</v>
      </c>
      <c r="D39516" s="7" t="s">
        <v>21</v>
      </c>
      <c r="E39516" s="7">
        <v>1080</v>
      </c>
      <c r="F39516" s="7">
        <f t="shared" si="617"/>
        <v>108</v>
      </c>
      <c r="G39516" s="7">
        <f>IF(Table13[[#This Row],[cut]]="Ideal",5,IF(B39516="Premium",4,IF(Table13[[#This Row],[cut]]="Very Good",3,IF(B39516="Good",2,1))))</f>
        <v>5</v>
      </c>
      <c r="H39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7" spans="1:9" x14ac:dyDescent="0.3">
      <c r="A39517">
        <v>0.32</v>
      </c>
      <c r="B39517" t="s">
        <v>10</v>
      </c>
      <c r="C39517" t="s">
        <v>11</v>
      </c>
      <c r="D39517" t="s">
        <v>21</v>
      </c>
      <c r="E39517">
        <v>1080</v>
      </c>
      <c r="F39517">
        <f t="shared" si="617"/>
        <v>108</v>
      </c>
      <c r="G39517">
        <f>IF(Table13[[#This Row],[cut]]="Ideal",5,IF(B39517="Premium",4,IF(Table13[[#This Row],[cut]]="Very Good",3,IF(B39517="Good",2,1))))</f>
        <v>5</v>
      </c>
      <c r="H39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8" spans="1:9" x14ac:dyDescent="0.3">
      <c r="A39518" s="7">
        <v>0.32</v>
      </c>
      <c r="B39518" s="7" t="s">
        <v>10</v>
      </c>
      <c r="C39518" s="7" t="s">
        <v>11</v>
      </c>
      <c r="D39518" s="7" t="s">
        <v>21</v>
      </c>
      <c r="E39518" s="7">
        <v>1080</v>
      </c>
      <c r="F39518" s="7">
        <f t="shared" si="617"/>
        <v>108</v>
      </c>
      <c r="G39518" s="7">
        <f>IF(Table13[[#This Row],[cut]]="Ideal",5,IF(B39518="Premium",4,IF(Table13[[#This Row],[cut]]="Very Good",3,IF(B39518="Good",2,1))))</f>
        <v>5</v>
      </c>
      <c r="H39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19" spans="1:9" x14ac:dyDescent="0.3">
      <c r="A39519">
        <v>0.32</v>
      </c>
      <c r="B39519" t="s">
        <v>13</v>
      </c>
      <c r="C39519" t="s">
        <v>11</v>
      </c>
      <c r="D39519" t="s">
        <v>21</v>
      </c>
      <c r="E39519">
        <v>1080</v>
      </c>
      <c r="F39519">
        <f t="shared" si="617"/>
        <v>108</v>
      </c>
      <c r="G39519">
        <f>IF(Table13[[#This Row],[cut]]="Ideal",5,IF(B39519="Premium",4,IF(Table13[[#This Row],[cut]]="Very Good",3,IF(B39519="Good",2,1))))</f>
        <v>4</v>
      </c>
      <c r="H39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20" spans="1:9" x14ac:dyDescent="0.3">
      <c r="A39520" s="7">
        <v>0.32</v>
      </c>
      <c r="B39520" s="7" t="s">
        <v>13</v>
      </c>
      <c r="C39520" s="7" t="s">
        <v>11</v>
      </c>
      <c r="D39520" s="7" t="s">
        <v>21</v>
      </c>
      <c r="E39520" s="7">
        <v>1080</v>
      </c>
      <c r="F39520" s="7">
        <f t="shared" si="617"/>
        <v>108</v>
      </c>
      <c r="G39520" s="7">
        <f>IF(Table13[[#This Row],[cut]]="Ideal",5,IF(B39520="Premium",4,IF(Table13[[#This Row],[cut]]="Very Good",3,IF(B39520="Good",2,1))))</f>
        <v>4</v>
      </c>
      <c r="H39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21" spans="1:9" x14ac:dyDescent="0.3">
      <c r="A39521">
        <v>0.36</v>
      </c>
      <c r="B39521" t="s">
        <v>13</v>
      </c>
      <c r="C39521" t="s">
        <v>11</v>
      </c>
      <c r="D39521" t="s">
        <v>18</v>
      </c>
      <c r="E39521">
        <v>1080</v>
      </c>
      <c r="F39521">
        <f t="shared" si="617"/>
        <v>108</v>
      </c>
      <c r="G39521">
        <f>IF(Table13[[#This Row],[cut]]="Ideal",5,IF(B39521="Premium",4,IF(Table13[[#This Row],[cut]]="Very Good",3,IF(B39521="Good",2,1))))</f>
        <v>4</v>
      </c>
      <c r="H39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22" spans="1:9" x14ac:dyDescent="0.3">
      <c r="A39522" s="7">
        <v>0.51</v>
      </c>
      <c r="B39522" s="7" t="s">
        <v>13</v>
      </c>
      <c r="C39522" s="7" t="s">
        <v>19</v>
      </c>
      <c r="D39522" s="7" t="s">
        <v>18</v>
      </c>
      <c r="E39522" s="7">
        <v>1080</v>
      </c>
      <c r="F39522" s="7">
        <f t="shared" si="617"/>
        <v>108</v>
      </c>
      <c r="G39522" s="7">
        <f>IF(Table13[[#This Row],[cut]]="Ideal",5,IF(B39522="Premium",4,IF(Table13[[#This Row],[cut]]="Very Good",3,IF(B39522="Good",2,1))))</f>
        <v>4</v>
      </c>
      <c r="H395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23" spans="1:9" x14ac:dyDescent="0.3">
      <c r="A39523">
        <v>0.51</v>
      </c>
      <c r="B39523" t="s">
        <v>20</v>
      </c>
      <c r="C39523" t="s">
        <v>19</v>
      </c>
      <c r="D39523" t="s">
        <v>18</v>
      </c>
      <c r="E39523">
        <v>1080</v>
      </c>
      <c r="F39523">
        <f t="shared" si="617"/>
        <v>108</v>
      </c>
      <c r="G39523">
        <f>IF(Table13[[#This Row],[cut]]="Ideal",5,IF(B39523="Premium",4,IF(Table13[[#This Row],[cut]]="Very Good",3,IF(B39523="Good",2,1))))</f>
        <v>3</v>
      </c>
      <c r="H395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24" spans="1:9" x14ac:dyDescent="0.3">
      <c r="A39524" s="7">
        <v>0.51</v>
      </c>
      <c r="B39524" s="7" t="s">
        <v>10</v>
      </c>
      <c r="C39524" s="7" t="s">
        <v>17</v>
      </c>
      <c r="D39524" s="7" t="s">
        <v>14</v>
      </c>
      <c r="E39524" s="7">
        <v>1080</v>
      </c>
      <c r="F39524" s="7">
        <f t="shared" si="617"/>
        <v>108</v>
      </c>
      <c r="G39524" s="7">
        <f>IF(Table13[[#This Row],[cut]]="Ideal",5,IF(B39524="Premium",4,IF(Table13[[#This Row],[cut]]="Very Good",3,IF(B39524="Good",2,1))))</f>
        <v>5</v>
      </c>
      <c r="H395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25" spans="1:9" x14ac:dyDescent="0.3">
      <c r="A39525">
        <v>0.51</v>
      </c>
      <c r="B39525" t="s">
        <v>13</v>
      </c>
      <c r="C39525" t="s">
        <v>17</v>
      </c>
      <c r="D39525" t="s">
        <v>14</v>
      </c>
      <c r="E39525">
        <v>1080</v>
      </c>
      <c r="F39525">
        <f t="shared" si="617"/>
        <v>108</v>
      </c>
      <c r="G39525">
        <f>IF(Table13[[#This Row],[cut]]="Ideal",5,IF(B39525="Premium",4,IF(Table13[[#This Row],[cut]]="Very Good",3,IF(B39525="Good",2,1))))</f>
        <v>4</v>
      </c>
      <c r="H395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26" spans="1:9" x14ac:dyDescent="0.3">
      <c r="A39526" s="7">
        <v>0.4</v>
      </c>
      <c r="B39526" s="7" t="s">
        <v>13</v>
      </c>
      <c r="C39526" s="7" t="s">
        <v>17</v>
      </c>
      <c r="D39526" s="7" t="s">
        <v>22</v>
      </c>
      <c r="E39526" s="7">
        <v>1080</v>
      </c>
      <c r="F39526" s="7">
        <f t="shared" si="617"/>
        <v>108</v>
      </c>
      <c r="G39526" s="7">
        <f>IF(Table13[[#This Row],[cut]]="Ideal",5,IF(B39526="Premium",4,IF(Table13[[#This Row],[cut]]="Very Good",3,IF(B39526="Good",2,1))))</f>
        <v>4</v>
      </c>
      <c r="H395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27" spans="1:9" x14ac:dyDescent="0.3">
      <c r="A39527">
        <v>0.4</v>
      </c>
      <c r="B39527" t="s">
        <v>13</v>
      </c>
      <c r="C39527" t="s">
        <v>17</v>
      </c>
      <c r="D39527" t="s">
        <v>22</v>
      </c>
      <c r="E39527">
        <v>1080</v>
      </c>
      <c r="F39527">
        <f t="shared" si="617"/>
        <v>108</v>
      </c>
      <c r="G39527">
        <f>IF(Table13[[#This Row],[cut]]="Ideal",5,IF(B39527="Premium",4,IF(Table13[[#This Row],[cut]]="Very Good",3,IF(B39527="Good",2,1))))</f>
        <v>4</v>
      </c>
      <c r="H395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28" spans="1:9" x14ac:dyDescent="0.3">
      <c r="A39528" s="7">
        <v>0.4</v>
      </c>
      <c r="B39528" s="7" t="s">
        <v>10</v>
      </c>
      <c r="C39528" s="7" t="s">
        <v>17</v>
      </c>
      <c r="D39528" s="7" t="s">
        <v>22</v>
      </c>
      <c r="E39528" s="7">
        <v>1080</v>
      </c>
      <c r="F39528" s="7">
        <f t="shared" si="617"/>
        <v>108</v>
      </c>
      <c r="G39528" s="7">
        <f>IF(Table13[[#This Row],[cut]]="Ideal",5,IF(B39528="Premium",4,IF(Table13[[#This Row],[cut]]="Very Good",3,IF(B39528="Good",2,1))))</f>
        <v>5</v>
      </c>
      <c r="H395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29" spans="1:9" x14ac:dyDescent="0.3">
      <c r="A39529">
        <v>0.4</v>
      </c>
      <c r="B39529" t="s">
        <v>20</v>
      </c>
      <c r="C39529" t="s">
        <v>17</v>
      </c>
      <c r="D39529" t="s">
        <v>22</v>
      </c>
      <c r="E39529">
        <v>1080</v>
      </c>
      <c r="F39529">
        <f t="shared" si="617"/>
        <v>108</v>
      </c>
      <c r="G39529">
        <f>IF(Table13[[#This Row],[cut]]="Ideal",5,IF(B39529="Premium",4,IF(Table13[[#This Row],[cut]]="Very Good",3,IF(B39529="Good",2,1))))</f>
        <v>3</v>
      </c>
      <c r="H395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30" spans="1:9" x14ac:dyDescent="0.3">
      <c r="A39530" s="7">
        <v>0.4</v>
      </c>
      <c r="B39530" s="7" t="s">
        <v>13</v>
      </c>
      <c r="C39530" s="7" t="s">
        <v>17</v>
      </c>
      <c r="D39530" s="7" t="s">
        <v>22</v>
      </c>
      <c r="E39530" s="7">
        <v>1080</v>
      </c>
      <c r="F39530" s="7">
        <f t="shared" si="617"/>
        <v>108</v>
      </c>
      <c r="G39530" s="7">
        <f>IF(Table13[[#This Row],[cut]]="Ideal",5,IF(B39530="Premium",4,IF(Table13[[#This Row],[cut]]="Very Good",3,IF(B39530="Good",2,1))))</f>
        <v>4</v>
      </c>
      <c r="H39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31" spans="1:9" x14ac:dyDescent="0.3">
      <c r="A39531">
        <v>0.4</v>
      </c>
      <c r="B39531" t="s">
        <v>20</v>
      </c>
      <c r="C39531" t="s">
        <v>17</v>
      </c>
      <c r="D39531" t="s">
        <v>22</v>
      </c>
      <c r="E39531">
        <v>1080</v>
      </c>
      <c r="F39531">
        <f t="shared" si="617"/>
        <v>108</v>
      </c>
      <c r="G39531">
        <f>IF(Table13[[#This Row],[cut]]="Ideal",5,IF(B39531="Premium",4,IF(Table13[[#This Row],[cut]]="Very Good",3,IF(B39531="Good",2,1))))</f>
        <v>3</v>
      </c>
      <c r="H395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32" spans="1:9" x14ac:dyDescent="0.3">
      <c r="A39532" s="7">
        <v>0.4</v>
      </c>
      <c r="B39532" s="7" t="s">
        <v>13</v>
      </c>
      <c r="C39532" s="7" t="s">
        <v>17</v>
      </c>
      <c r="D39532" s="7" t="s">
        <v>22</v>
      </c>
      <c r="E39532" s="7">
        <v>1080</v>
      </c>
      <c r="F39532" s="7">
        <f t="shared" si="617"/>
        <v>108</v>
      </c>
      <c r="G39532" s="7">
        <f>IF(Table13[[#This Row],[cut]]="Ideal",5,IF(B39532="Premium",4,IF(Table13[[#This Row],[cut]]="Very Good",3,IF(B39532="Good",2,1))))</f>
        <v>4</v>
      </c>
      <c r="H39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33" spans="1:9" x14ac:dyDescent="0.3">
      <c r="A39533">
        <v>0.4</v>
      </c>
      <c r="B39533" t="s">
        <v>15</v>
      </c>
      <c r="C39533" t="s">
        <v>17</v>
      </c>
      <c r="D39533" t="s">
        <v>22</v>
      </c>
      <c r="E39533">
        <v>1080</v>
      </c>
      <c r="F39533">
        <f t="shared" si="617"/>
        <v>108</v>
      </c>
      <c r="G39533">
        <f>IF(Table13[[#This Row],[cut]]="Ideal",5,IF(B39533="Premium",4,IF(Table13[[#This Row],[cut]]="Very Good",3,IF(B39533="Good",2,1))))</f>
        <v>2</v>
      </c>
      <c r="H39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34" spans="1:9" x14ac:dyDescent="0.3">
      <c r="A39534" s="7">
        <v>0.4</v>
      </c>
      <c r="B39534" s="7" t="s">
        <v>13</v>
      </c>
      <c r="C39534" s="7" t="s">
        <v>25</v>
      </c>
      <c r="D39534" s="7" t="s">
        <v>18</v>
      </c>
      <c r="E39534" s="7">
        <v>1080</v>
      </c>
      <c r="F39534" s="7">
        <f t="shared" si="617"/>
        <v>108</v>
      </c>
      <c r="G39534" s="7">
        <f>IF(Table13[[#This Row],[cut]]="Ideal",5,IF(B39534="Premium",4,IF(Table13[[#This Row],[cut]]="Very Good",3,IF(B39534="Good",2,1))))</f>
        <v>4</v>
      </c>
      <c r="H39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35" spans="1:9" x14ac:dyDescent="0.3">
      <c r="A39535">
        <v>0.4</v>
      </c>
      <c r="B39535" t="s">
        <v>13</v>
      </c>
      <c r="C39535" t="s">
        <v>25</v>
      </c>
      <c r="D39535" t="s">
        <v>18</v>
      </c>
      <c r="E39535">
        <v>1080</v>
      </c>
      <c r="F39535">
        <f t="shared" si="617"/>
        <v>108</v>
      </c>
      <c r="G39535">
        <f>IF(Table13[[#This Row],[cut]]="Ideal",5,IF(B39535="Premium",4,IF(Table13[[#This Row],[cut]]="Very Good",3,IF(B39535="Good",2,1))))</f>
        <v>4</v>
      </c>
      <c r="H39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36" spans="1:9" x14ac:dyDescent="0.3">
      <c r="A39536" s="7">
        <v>0.4</v>
      </c>
      <c r="B39536" s="7" t="s">
        <v>10</v>
      </c>
      <c r="C39536" s="7" t="s">
        <v>25</v>
      </c>
      <c r="D39536" s="7" t="s">
        <v>18</v>
      </c>
      <c r="E39536" s="7">
        <v>1080</v>
      </c>
      <c r="F39536" s="7">
        <f t="shared" si="617"/>
        <v>108</v>
      </c>
      <c r="G39536" s="7">
        <f>IF(Table13[[#This Row],[cut]]="Ideal",5,IF(B39536="Premium",4,IF(Table13[[#This Row],[cut]]="Very Good",3,IF(B39536="Good",2,1))))</f>
        <v>5</v>
      </c>
      <c r="H39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37" spans="1:9" x14ac:dyDescent="0.3">
      <c r="A39537">
        <v>0.4</v>
      </c>
      <c r="B39537" t="s">
        <v>13</v>
      </c>
      <c r="C39537" t="s">
        <v>25</v>
      </c>
      <c r="D39537" t="s">
        <v>18</v>
      </c>
      <c r="E39537">
        <v>1080</v>
      </c>
      <c r="F39537">
        <f t="shared" si="617"/>
        <v>108</v>
      </c>
      <c r="G39537">
        <f>IF(Table13[[#This Row],[cut]]="Ideal",5,IF(B39537="Premium",4,IF(Table13[[#This Row],[cut]]="Very Good",3,IF(B39537="Good",2,1))))</f>
        <v>4</v>
      </c>
      <c r="H39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38" spans="1:9" x14ac:dyDescent="0.3">
      <c r="A39538" s="7">
        <v>0.4</v>
      </c>
      <c r="B39538" s="7" t="s">
        <v>13</v>
      </c>
      <c r="C39538" s="7" t="s">
        <v>25</v>
      </c>
      <c r="D39538" s="7" t="s">
        <v>18</v>
      </c>
      <c r="E39538" s="7">
        <v>1080</v>
      </c>
      <c r="F39538" s="7">
        <f t="shared" si="617"/>
        <v>108</v>
      </c>
      <c r="G39538" s="7">
        <f>IF(Table13[[#This Row],[cut]]="Ideal",5,IF(B39538="Premium",4,IF(Table13[[#This Row],[cut]]="Very Good",3,IF(B39538="Good",2,1))))</f>
        <v>4</v>
      </c>
      <c r="H39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39" spans="1:9" x14ac:dyDescent="0.3">
      <c r="A39539">
        <v>0.4</v>
      </c>
      <c r="B39539" t="s">
        <v>10</v>
      </c>
      <c r="C39539" t="s">
        <v>25</v>
      </c>
      <c r="D39539" t="s">
        <v>18</v>
      </c>
      <c r="E39539">
        <v>1080</v>
      </c>
      <c r="F39539">
        <f t="shared" si="617"/>
        <v>108</v>
      </c>
      <c r="G39539">
        <f>IF(Table13[[#This Row],[cut]]="Ideal",5,IF(B39539="Premium",4,IF(Table13[[#This Row],[cut]]="Very Good",3,IF(B39539="Good",2,1))))</f>
        <v>5</v>
      </c>
      <c r="H39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0" spans="1:9" x14ac:dyDescent="0.3">
      <c r="A39540" s="7">
        <v>0.4</v>
      </c>
      <c r="B39540" s="7" t="s">
        <v>13</v>
      </c>
      <c r="C39540" s="7" t="s">
        <v>25</v>
      </c>
      <c r="D39540" s="7" t="s">
        <v>18</v>
      </c>
      <c r="E39540" s="7">
        <v>1080</v>
      </c>
      <c r="F39540" s="7">
        <f t="shared" si="617"/>
        <v>108</v>
      </c>
      <c r="G39540" s="7">
        <f>IF(Table13[[#This Row],[cut]]="Ideal",5,IF(B39540="Premium",4,IF(Table13[[#This Row],[cut]]="Very Good",3,IF(B39540="Good",2,1))))</f>
        <v>4</v>
      </c>
      <c r="H39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1" spans="1:9" x14ac:dyDescent="0.3">
      <c r="A39541">
        <v>0.4</v>
      </c>
      <c r="B39541" t="s">
        <v>13</v>
      </c>
      <c r="C39541" t="s">
        <v>25</v>
      </c>
      <c r="D39541" t="s">
        <v>18</v>
      </c>
      <c r="E39541">
        <v>1080</v>
      </c>
      <c r="F39541">
        <f t="shared" si="617"/>
        <v>108</v>
      </c>
      <c r="G39541">
        <f>IF(Table13[[#This Row],[cut]]="Ideal",5,IF(B39541="Premium",4,IF(Table13[[#This Row],[cut]]="Very Good",3,IF(B39541="Good",2,1))))</f>
        <v>4</v>
      </c>
      <c r="H39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2" spans="1:9" x14ac:dyDescent="0.3">
      <c r="A39542" s="7">
        <v>0.4</v>
      </c>
      <c r="B39542" s="7" t="s">
        <v>10</v>
      </c>
      <c r="C39542" s="7" t="s">
        <v>25</v>
      </c>
      <c r="D39542" s="7" t="s">
        <v>18</v>
      </c>
      <c r="E39542" s="7">
        <v>1080</v>
      </c>
      <c r="F39542" s="7">
        <f t="shared" si="617"/>
        <v>108</v>
      </c>
      <c r="G39542" s="7">
        <f>IF(Table13[[#This Row],[cut]]="Ideal",5,IF(B39542="Premium",4,IF(Table13[[#This Row],[cut]]="Very Good",3,IF(B39542="Good",2,1))))</f>
        <v>5</v>
      </c>
      <c r="H39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3" spans="1:9" x14ac:dyDescent="0.3">
      <c r="A39543">
        <v>0.4</v>
      </c>
      <c r="B39543" t="s">
        <v>13</v>
      </c>
      <c r="C39543" t="s">
        <v>25</v>
      </c>
      <c r="D39543" t="s">
        <v>18</v>
      </c>
      <c r="E39543">
        <v>1080</v>
      </c>
      <c r="F39543">
        <f t="shared" si="617"/>
        <v>108</v>
      </c>
      <c r="G39543">
        <f>IF(Table13[[#This Row],[cut]]="Ideal",5,IF(B39543="Premium",4,IF(Table13[[#This Row],[cut]]="Very Good",3,IF(B39543="Good",2,1))))</f>
        <v>4</v>
      </c>
      <c r="H39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4" spans="1:9" x14ac:dyDescent="0.3">
      <c r="A39544" s="7">
        <v>0.4</v>
      </c>
      <c r="B39544" s="7" t="s">
        <v>13</v>
      </c>
      <c r="C39544" s="7" t="s">
        <v>25</v>
      </c>
      <c r="D39544" s="7" t="s">
        <v>18</v>
      </c>
      <c r="E39544" s="7">
        <v>1080</v>
      </c>
      <c r="F39544" s="7">
        <f t="shared" si="617"/>
        <v>108</v>
      </c>
      <c r="G39544" s="7">
        <f>IF(Table13[[#This Row],[cut]]="Ideal",5,IF(B39544="Premium",4,IF(Table13[[#This Row],[cut]]="Very Good",3,IF(B39544="Good",2,1))))</f>
        <v>4</v>
      </c>
      <c r="H39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5" spans="1:9" x14ac:dyDescent="0.3">
      <c r="A39545">
        <v>0.4</v>
      </c>
      <c r="B39545" t="s">
        <v>10</v>
      </c>
      <c r="C39545" t="s">
        <v>25</v>
      </c>
      <c r="D39545" t="s">
        <v>18</v>
      </c>
      <c r="E39545">
        <v>1080</v>
      </c>
      <c r="F39545">
        <f t="shared" si="617"/>
        <v>108</v>
      </c>
      <c r="G39545">
        <f>IF(Table13[[#This Row],[cut]]="Ideal",5,IF(B39545="Premium",4,IF(Table13[[#This Row],[cut]]="Very Good",3,IF(B39545="Good",2,1))))</f>
        <v>5</v>
      </c>
      <c r="H39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46" spans="1:9" x14ac:dyDescent="0.3">
      <c r="A39546" s="7">
        <v>0.32</v>
      </c>
      <c r="B39546" s="7" t="s">
        <v>10</v>
      </c>
      <c r="C39546" s="7" t="s">
        <v>23</v>
      </c>
      <c r="D39546" s="7" t="s">
        <v>29</v>
      </c>
      <c r="E39546" s="7">
        <v>1080</v>
      </c>
      <c r="F39546" s="7">
        <f t="shared" si="617"/>
        <v>108</v>
      </c>
      <c r="G39546" s="7">
        <f>IF(Table13[[#This Row],[cut]]="Ideal",5,IF(B39546="Premium",4,IF(Table13[[#This Row],[cut]]="Very Good",3,IF(B39546="Good",2,1))))</f>
        <v>5</v>
      </c>
      <c r="H39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547" spans="1:9" x14ac:dyDescent="0.3">
      <c r="A39547">
        <v>0.32</v>
      </c>
      <c r="B39547" t="s">
        <v>13</v>
      </c>
      <c r="C39547" t="s">
        <v>23</v>
      </c>
      <c r="D39547" t="s">
        <v>29</v>
      </c>
      <c r="E39547">
        <v>1080</v>
      </c>
      <c r="F39547">
        <f t="shared" si="617"/>
        <v>108</v>
      </c>
      <c r="G39547">
        <f>IF(Table13[[#This Row],[cut]]="Ideal",5,IF(B39547="Premium",4,IF(Table13[[#This Row],[cut]]="Very Good",3,IF(B39547="Good",2,1))))</f>
        <v>4</v>
      </c>
      <c r="H39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548" spans="1:9" x14ac:dyDescent="0.3">
      <c r="A39548" s="7">
        <v>0.32</v>
      </c>
      <c r="B39548" s="7" t="s">
        <v>13</v>
      </c>
      <c r="C39548" s="7" t="s">
        <v>27</v>
      </c>
      <c r="D39548" s="7" t="s">
        <v>22</v>
      </c>
      <c r="E39548" s="7">
        <v>1080</v>
      </c>
      <c r="F39548" s="7">
        <f t="shared" si="617"/>
        <v>108</v>
      </c>
      <c r="G39548" s="7">
        <f>IF(Table13[[#This Row],[cut]]="Ideal",5,IF(B39548="Premium",4,IF(Table13[[#This Row],[cut]]="Very Good",3,IF(B39548="Good",2,1))))</f>
        <v>4</v>
      </c>
      <c r="H39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49" spans="1:9" x14ac:dyDescent="0.3">
      <c r="A39549">
        <v>0.32</v>
      </c>
      <c r="B39549" t="s">
        <v>10</v>
      </c>
      <c r="C39549" t="s">
        <v>27</v>
      </c>
      <c r="D39549" t="s">
        <v>22</v>
      </c>
      <c r="E39549">
        <v>1080</v>
      </c>
      <c r="F39549">
        <f t="shared" si="617"/>
        <v>108</v>
      </c>
      <c r="G39549">
        <f>IF(Table13[[#This Row],[cut]]="Ideal",5,IF(B39549="Premium",4,IF(Table13[[#This Row],[cut]]="Very Good",3,IF(B39549="Good",2,1))))</f>
        <v>5</v>
      </c>
      <c r="H39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0" spans="1:9" x14ac:dyDescent="0.3">
      <c r="A39550" s="7">
        <v>0.32</v>
      </c>
      <c r="B39550" s="7" t="s">
        <v>10</v>
      </c>
      <c r="C39550" s="7" t="s">
        <v>27</v>
      </c>
      <c r="D39550" s="7" t="s">
        <v>22</v>
      </c>
      <c r="E39550" s="7">
        <v>1080</v>
      </c>
      <c r="F39550" s="7">
        <f t="shared" si="617"/>
        <v>108</v>
      </c>
      <c r="G39550" s="7">
        <f>IF(Table13[[#This Row],[cut]]="Ideal",5,IF(B39550="Premium",4,IF(Table13[[#This Row],[cut]]="Very Good",3,IF(B39550="Good",2,1))))</f>
        <v>5</v>
      </c>
      <c r="H39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1" spans="1:9" x14ac:dyDescent="0.3">
      <c r="A39551">
        <v>0.32</v>
      </c>
      <c r="B39551" t="s">
        <v>10</v>
      </c>
      <c r="C39551" t="s">
        <v>27</v>
      </c>
      <c r="D39551" t="s">
        <v>22</v>
      </c>
      <c r="E39551">
        <v>1080</v>
      </c>
      <c r="F39551">
        <f t="shared" si="617"/>
        <v>108</v>
      </c>
      <c r="G39551">
        <f>IF(Table13[[#This Row],[cut]]="Ideal",5,IF(B39551="Premium",4,IF(Table13[[#This Row],[cut]]="Very Good",3,IF(B39551="Good",2,1))))</f>
        <v>5</v>
      </c>
      <c r="H39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2" spans="1:9" x14ac:dyDescent="0.3">
      <c r="A39552" s="7">
        <v>0.32</v>
      </c>
      <c r="B39552" s="7" t="s">
        <v>10</v>
      </c>
      <c r="C39552" s="7" t="s">
        <v>27</v>
      </c>
      <c r="D39552" s="7" t="s">
        <v>22</v>
      </c>
      <c r="E39552" s="7">
        <v>1080</v>
      </c>
      <c r="F39552" s="7">
        <f t="shared" si="617"/>
        <v>108</v>
      </c>
      <c r="G39552" s="7">
        <f>IF(Table13[[#This Row],[cut]]="Ideal",5,IF(B39552="Premium",4,IF(Table13[[#This Row],[cut]]="Very Good",3,IF(B39552="Good",2,1))))</f>
        <v>5</v>
      </c>
      <c r="H39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3" spans="1:9" x14ac:dyDescent="0.3">
      <c r="A39553">
        <v>0.32</v>
      </c>
      <c r="B39553" t="s">
        <v>10</v>
      </c>
      <c r="C39553" t="s">
        <v>27</v>
      </c>
      <c r="D39553" t="s">
        <v>22</v>
      </c>
      <c r="E39553">
        <v>1080</v>
      </c>
      <c r="F39553">
        <f t="shared" si="617"/>
        <v>108</v>
      </c>
      <c r="G39553">
        <f>IF(Table13[[#This Row],[cut]]="Ideal",5,IF(B39553="Premium",4,IF(Table13[[#This Row],[cut]]="Very Good",3,IF(B39553="Good",2,1))))</f>
        <v>5</v>
      </c>
      <c r="H39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4" spans="1:9" x14ac:dyDescent="0.3">
      <c r="A39554" s="7">
        <v>0.32</v>
      </c>
      <c r="B39554" s="7" t="s">
        <v>13</v>
      </c>
      <c r="C39554" s="7" t="s">
        <v>27</v>
      </c>
      <c r="D39554" s="7" t="s">
        <v>22</v>
      </c>
      <c r="E39554" s="7">
        <v>1080</v>
      </c>
      <c r="F39554" s="7">
        <f t="shared" ref="F39554:F39617" si="618">E39554*0.1</f>
        <v>108</v>
      </c>
      <c r="G39554" s="7">
        <f>IF(Table13[[#This Row],[cut]]="Ideal",5,IF(B39554="Premium",4,IF(Table13[[#This Row],[cut]]="Very Good",3,IF(B39554="Good",2,1))))</f>
        <v>4</v>
      </c>
      <c r="H39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5" spans="1:9" x14ac:dyDescent="0.3">
      <c r="A39555">
        <v>0.32</v>
      </c>
      <c r="B39555" t="s">
        <v>10</v>
      </c>
      <c r="C39555" t="s">
        <v>27</v>
      </c>
      <c r="D39555" t="s">
        <v>22</v>
      </c>
      <c r="E39555">
        <v>1080</v>
      </c>
      <c r="F39555">
        <f t="shared" si="618"/>
        <v>108</v>
      </c>
      <c r="G39555">
        <f>IF(Table13[[#This Row],[cut]]="Ideal",5,IF(B39555="Premium",4,IF(Table13[[#This Row],[cut]]="Very Good",3,IF(B39555="Good",2,1))))</f>
        <v>5</v>
      </c>
      <c r="H39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6" spans="1:9" x14ac:dyDescent="0.3">
      <c r="A39556" s="7">
        <v>0.32</v>
      </c>
      <c r="B39556" s="7" t="s">
        <v>10</v>
      </c>
      <c r="C39556" s="7" t="s">
        <v>27</v>
      </c>
      <c r="D39556" s="7" t="s">
        <v>22</v>
      </c>
      <c r="E39556" s="7">
        <v>1080</v>
      </c>
      <c r="F39556" s="7">
        <f t="shared" si="618"/>
        <v>108</v>
      </c>
      <c r="G39556" s="7">
        <f>IF(Table13[[#This Row],[cut]]="Ideal",5,IF(B39556="Premium",4,IF(Table13[[#This Row],[cut]]="Very Good",3,IF(B39556="Good",2,1))))</f>
        <v>5</v>
      </c>
      <c r="H39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7" spans="1:9" x14ac:dyDescent="0.3">
      <c r="A39557">
        <v>0.32</v>
      </c>
      <c r="B39557" t="s">
        <v>13</v>
      </c>
      <c r="C39557" t="s">
        <v>27</v>
      </c>
      <c r="D39557" t="s">
        <v>22</v>
      </c>
      <c r="E39557">
        <v>1080</v>
      </c>
      <c r="F39557">
        <f t="shared" si="618"/>
        <v>108</v>
      </c>
      <c r="G39557">
        <f>IF(Table13[[#This Row],[cut]]="Ideal",5,IF(B39557="Premium",4,IF(Table13[[#This Row],[cut]]="Very Good",3,IF(B39557="Good",2,1))))</f>
        <v>4</v>
      </c>
      <c r="H39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8" spans="1:9" x14ac:dyDescent="0.3">
      <c r="A39558" s="7">
        <v>0.32</v>
      </c>
      <c r="B39558" s="7" t="s">
        <v>10</v>
      </c>
      <c r="C39558" s="7" t="s">
        <v>27</v>
      </c>
      <c r="D39558" s="7" t="s">
        <v>22</v>
      </c>
      <c r="E39558" s="7">
        <v>1080</v>
      </c>
      <c r="F39558" s="7">
        <f t="shared" si="618"/>
        <v>108</v>
      </c>
      <c r="G39558" s="7">
        <f>IF(Table13[[#This Row],[cut]]="Ideal",5,IF(B39558="Premium",4,IF(Table13[[#This Row],[cut]]="Very Good",3,IF(B39558="Good",2,1))))</f>
        <v>5</v>
      </c>
      <c r="H39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59" spans="1:9" x14ac:dyDescent="0.3">
      <c r="A39559">
        <v>0.32</v>
      </c>
      <c r="B39559" t="s">
        <v>10</v>
      </c>
      <c r="C39559" t="s">
        <v>27</v>
      </c>
      <c r="D39559" t="s">
        <v>22</v>
      </c>
      <c r="E39559">
        <v>1080</v>
      </c>
      <c r="F39559">
        <f t="shared" si="618"/>
        <v>108</v>
      </c>
      <c r="G39559">
        <f>IF(Table13[[#This Row],[cut]]="Ideal",5,IF(B39559="Premium",4,IF(Table13[[#This Row],[cut]]="Very Good",3,IF(B39559="Good",2,1))))</f>
        <v>5</v>
      </c>
      <c r="H39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60" spans="1:9" x14ac:dyDescent="0.3">
      <c r="A39560" s="7">
        <v>0.32</v>
      </c>
      <c r="B39560" s="7" t="s">
        <v>10</v>
      </c>
      <c r="C39560" s="7" t="s">
        <v>27</v>
      </c>
      <c r="D39560" s="7" t="s">
        <v>22</v>
      </c>
      <c r="E39560" s="7">
        <v>1080</v>
      </c>
      <c r="F39560" s="7">
        <f t="shared" si="618"/>
        <v>108</v>
      </c>
      <c r="G39560" s="7">
        <f>IF(Table13[[#This Row],[cut]]="Ideal",5,IF(B39560="Premium",4,IF(Table13[[#This Row],[cut]]="Very Good",3,IF(B39560="Good",2,1))))</f>
        <v>5</v>
      </c>
      <c r="H39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61" spans="1:9" x14ac:dyDescent="0.3">
      <c r="A39561">
        <v>0.32</v>
      </c>
      <c r="B39561" t="s">
        <v>13</v>
      </c>
      <c r="C39561" t="s">
        <v>27</v>
      </c>
      <c r="D39561" t="s">
        <v>22</v>
      </c>
      <c r="E39561">
        <v>1080</v>
      </c>
      <c r="F39561">
        <f t="shared" si="618"/>
        <v>108</v>
      </c>
      <c r="G39561">
        <f>IF(Table13[[#This Row],[cut]]="Ideal",5,IF(B39561="Premium",4,IF(Table13[[#This Row],[cut]]="Very Good",3,IF(B39561="Good",2,1))))</f>
        <v>4</v>
      </c>
      <c r="H39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62" spans="1:9" x14ac:dyDescent="0.3">
      <c r="A39562" s="7">
        <v>0.45</v>
      </c>
      <c r="B39562" s="7" t="s">
        <v>24</v>
      </c>
      <c r="C39562" s="7" t="s">
        <v>25</v>
      </c>
      <c r="D39562" s="7" t="s">
        <v>18</v>
      </c>
      <c r="E39562" s="7">
        <v>1080</v>
      </c>
      <c r="F39562" s="7">
        <f t="shared" si="618"/>
        <v>108</v>
      </c>
      <c r="G39562" s="7">
        <f>IF(Table13[[#This Row],[cut]]="Ideal",5,IF(B39562="Premium",4,IF(Table13[[#This Row],[cut]]="Very Good",3,IF(B39562="Good",2,1))))</f>
        <v>1</v>
      </c>
      <c r="H395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63" spans="1:9" x14ac:dyDescent="0.3">
      <c r="A39563">
        <v>0.36</v>
      </c>
      <c r="B39563" t="s">
        <v>10</v>
      </c>
      <c r="C39563" t="s">
        <v>11</v>
      </c>
      <c r="D39563" t="s">
        <v>18</v>
      </c>
      <c r="E39563">
        <v>1080</v>
      </c>
      <c r="F39563">
        <f t="shared" si="618"/>
        <v>108</v>
      </c>
      <c r="G39563">
        <f>IF(Table13[[#This Row],[cut]]="Ideal",5,IF(B39563="Premium",4,IF(Table13[[#This Row],[cut]]="Very Good",3,IF(B39563="Good",2,1))))</f>
        <v>5</v>
      </c>
      <c r="H39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64" spans="1:9" x14ac:dyDescent="0.3">
      <c r="A39564" s="7">
        <v>0.36</v>
      </c>
      <c r="B39564" s="7" t="s">
        <v>13</v>
      </c>
      <c r="C39564" s="7" t="s">
        <v>25</v>
      </c>
      <c r="D39564" s="7" t="s">
        <v>16</v>
      </c>
      <c r="E39564" s="7">
        <v>1080</v>
      </c>
      <c r="F39564" s="7">
        <f t="shared" si="618"/>
        <v>108</v>
      </c>
      <c r="G39564" s="7">
        <f>IF(Table13[[#This Row],[cut]]="Ideal",5,IF(B39564="Premium",4,IF(Table13[[#This Row],[cut]]="Very Good",3,IF(B39564="Good",2,1))))</f>
        <v>4</v>
      </c>
      <c r="H39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65" spans="1:9" x14ac:dyDescent="0.3">
      <c r="A39565">
        <v>0.4</v>
      </c>
      <c r="B39565" t="s">
        <v>13</v>
      </c>
      <c r="C39565" t="s">
        <v>27</v>
      </c>
      <c r="D39565" t="s">
        <v>16</v>
      </c>
      <c r="E39565">
        <v>1080</v>
      </c>
      <c r="F39565">
        <f t="shared" si="618"/>
        <v>108</v>
      </c>
      <c r="G39565">
        <f>IF(Table13[[#This Row],[cut]]="Ideal",5,IF(B39565="Premium",4,IF(Table13[[#This Row],[cut]]="Very Good",3,IF(B39565="Good",2,1))))</f>
        <v>4</v>
      </c>
      <c r="H39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66" spans="1:9" x14ac:dyDescent="0.3">
      <c r="A39566" s="7">
        <v>0.32</v>
      </c>
      <c r="B39566" s="7" t="s">
        <v>13</v>
      </c>
      <c r="C39566" s="7" t="s">
        <v>25</v>
      </c>
      <c r="D39566" s="7" t="s">
        <v>29</v>
      </c>
      <c r="E39566" s="7">
        <v>1080</v>
      </c>
      <c r="F39566" s="7">
        <f t="shared" si="618"/>
        <v>108</v>
      </c>
      <c r="G39566" s="7">
        <f>IF(Table13[[#This Row],[cut]]="Ideal",5,IF(B39566="Premium",4,IF(Table13[[#This Row],[cut]]="Very Good",3,IF(B39566="Good",2,1))))</f>
        <v>4</v>
      </c>
      <c r="H395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567" spans="1:9" x14ac:dyDescent="0.3">
      <c r="A39567">
        <v>0.64</v>
      </c>
      <c r="B39567" t="s">
        <v>15</v>
      </c>
      <c r="C39567" t="s">
        <v>11</v>
      </c>
      <c r="D39567" t="s">
        <v>12</v>
      </c>
      <c r="E39567">
        <v>1080</v>
      </c>
      <c r="F39567">
        <f t="shared" si="618"/>
        <v>108</v>
      </c>
      <c r="G39567">
        <f>IF(Table13[[#This Row],[cut]]="Ideal",5,IF(B39567="Premium",4,IF(Table13[[#This Row],[cut]]="Very Good",3,IF(B39567="Good",2,1))))</f>
        <v>2</v>
      </c>
      <c r="H39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68" spans="1:9" x14ac:dyDescent="0.3">
      <c r="A39568" s="7">
        <v>0.44</v>
      </c>
      <c r="B39568" s="7" t="s">
        <v>20</v>
      </c>
      <c r="C39568" s="7" t="s">
        <v>25</v>
      </c>
      <c r="D39568" s="7" t="s">
        <v>16</v>
      </c>
      <c r="E39568" s="7">
        <v>1081</v>
      </c>
      <c r="F39568" s="7">
        <f t="shared" si="618"/>
        <v>108.10000000000001</v>
      </c>
      <c r="G39568" s="7">
        <f>IF(Table13[[#This Row],[cut]]="Ideal",5,IF(B39568="Premium",4,IF(Table13[[#This Row],[cut]]="Very Good",3,IF(B39568="Good",2,1))))</f>
        <v>3</v>
      </c>
      <c r="H395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69" spans="1:9" x14ac:dyDescent="0.3">
      <c r="A39569">
        <v>0.44</v>
      </c>
      <c r="B39569" t="s">
        <v>10</v>
      </c>
      <c r="C39569" t="s">
        <v>11</v>
      </c>
      <c r="D39569" t="s">
        <v>16</v>
      </c>
      <c r="E39569">
        <v>1081</v>
      </c>
      <c r="F39569">
        <f t="shared" si="618"/>
        <v>108.10000000000001</v>
      </c>
      <c r="G39569">
        <f>IF(Table13[[#This Row],[cut]]="Ideal",5,IF(B39569="Premium",4,IF(Table13[[#This Row],[cut]]="Very Good",3,IF(B39569="Good",2,1))))</f>
        <v>5</v>
      </c>
      <c r="H39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70" spans="1:9" x14ac:dyDescent="0.3">
      <c r="A39570" s="7">
        <v>0.44</v>
      </c>
      <c r="B39570" s="7" t="s">
        <v>20</v>
      </c>
      <c r="C39570" s="7" t="s">
        <v>27</v>
      </c>
      <c r="D39570" s="7" t="s">
        <v>21</v>
      </c>
      <c r="E39570" s="7">
        <v>1081</v>
      </c>
      <c r="F39570" s="7">
        <f t="shared" si="618"/>
        <v>108.10000000000001</v>
      </c>
      <c r="G39570" s="7">
        <f>IF(Table13[[#This Row],[cut]]="Ideal",5,IF(B39570="Premium",4,IF(Table13[[#This Row],[cut]]="Very Good",3,IF(B39570="Good",2,1))))</f>
        <v>3</v>
      </c>
      <c r="H39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71" spans="1:9" x14ac:dyDescent="0.3">
      <c r="A39571">
        <v>0.44</v>
      </c>
      <c r="B39571" t="s">
        <v>10</v>
      </c>
      <c r="C39571" t="s">
        <v>27</v>
      </c>
      <c r="D39571" t="s">
        <v>21</v>
      </c>
      <c r="E39571">
        <v>1081</v>
      </c>
      <c r="F39571">
        <f t="shared" si="618"/>
        <v>108.10000000000001</v>
      </c>
      <c r="G39571">
        <f>IF(Table13[[#This Row],[cut]]="Ideal",5,IF(B39571="Premium",4,IF(Table13[[#This Row],[cut]]="Very Good",3,IF(B39571="Good",2,1))))</f>
        <v>5</v>
      </c>
      <c r="H39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72" spans="1:9" x14ac:dyDescent="0.3">
      <c r="A39572" s="7">
        <v>0.44</v>
      </c>
      <c r="B39572" s="7" t="s">
        <v>10</v>
      </c>
      <c r="C39572" s="7" t="s">
        <v>28</v>
      </c>
      <c r="D39572" s="7" t="s">
        <v>18</v>
      </c>
      <c r="E39572" s="7">
        <v>1081</v>
      </c>
      <c r="F39572" s="7">
        <f t="shared" si="618"/>
        <v>108.10000000000001</v>
      </c>
      <c r="G39572" s="7">
        <f>IF(Table13[[#This Row],[cut]]="Ideal",5,IF(B39572="Premium",4,IF(Table13[[#This Row],[cut]]="Very Good",3,IF(B39572="Good",2,1))))</f>
        <v>5</v>
      </c>
      <c r="H39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73" spans="1:9" x14ac:dyDescent="0.3">
      <c r="A39573">
        <v>0.44</v>
      </c>
      <c r="B39573" t="s">
        <v>13</v>
      </c>
      <c r="C39573" t="s">
        <v>25</v>
      </c>
      <c r="D39573" t="s">
        <v>16</v>
      </c>
      <c r="E39573">
        <v>1081</v>
      </c>
      <c r="F39573">
        <f t="shared" si="618"/>
        <v>108.10000000000001</v>
      </c>
      <c r="G39573">
        <f>IF(Table13[[#This Row],[cut]]="Ideal",5,IF(B39573="Premium",4,IF(Table13[[#This Row],[cut]]="Very Good",3,IF(B39573="Good",2,1))))</f>
        <v>4</v>
      </c>
      <c r="H39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74" spans="1:9" x14ac:dyDescent="0.3">
      <c r="A39574" s="7">
        <v>0.44</v>
      </c>
      <c r="B39574" s="7" t="s">
        <v>13</v>
      </c>
      <c r="C39574" s="7" t="s">
        <v>27</v>
      </c>
      <c r="D39574" s="7" t="s">
        <v>21</v>
      </c>
      <c r="E39574" s="7">
        <v>1081</v>
      </c>
      <c r="F39574" s="7">
        <f t="shared" si="618"/>
        <v>108.10000000000001</v>
      </c>
      <c r="G39574" s="7">
        <f>IF(Table13[[#This Row],[cut]]="Ideal",5,IF(B39574="Premium",4,IF(Table13[[#This Row],[cut]]="Very Good",3,IF(B39574="Good",2,1))))</f>
        <v>4</v>
      </c>
      <c r="H39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75" spans="1:9" x14ac:dyDescent="0.3">
      <c r="A39575">
        <v>0.55000000000000004</v>
      </c>
      <c r="B39575" t="s">
        <v>13</v>
      </c>
      <c r="C39575" t="s">
        <v>27</v>
      </c>
      <c r="D39575" t="s">
        <v>12</v>
      </c>
      <c r="E39575">
        <v>1081</v>
      </c>
      <c r="F39575">
        <f t="shared" si="618"/>
        <v>108.10000000000001</v>
      </c>
      <c r="G39575">
        <f>IF(Table13[[#This Row],[cut]]="Ideal",5,IF(B39575="Premium",4,IF(Table13[[#This Row],[cut]]="Very Good",3,IF(B39575="Good",2,1))))</f>
        <v>4</v>
      </c>
      <c r="H39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76" spans="1:9" x14ac:dyDescent="0.3">
      <c r="A39576" s="7">
        <v>0.46</v>
      </c>
      <c r="B39576" s="7" t="s">
        <v>20</v>
      </c>
      <c r="C39576" s="7" t="s">
        <v>11</v>
      </c>
      <c r="D39576" s="7" t="s">
        <v>18</v>
      </c>
      <c r="E39576" s="7">
        <v>1081</v>
      </c>
      <c r="F39576" s="7">
        <f t="shared" si="618"/>
        <v>108.10000000000001</v>
      </c>
      <c r="G39576" s="7">
        <f>IF(Table13[[#This Row],[cut]]="Ideal",5,IF(B39576="Premium",4,IF(Table13[[#This Row],[cut]]="Very Good",3,IF(B39576="Good",2,1))))</f>
        <v>3</v>
      </c>
      <c r="H39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77" spans="1:9" x14ac:dyDescent="0.3">
      <c r="A39577">
        <v>0.42</v>
      </c>
      <c r="B39577" t="s">
        <v>10</v>
      </c>
      <c r="C39577" t="s">
        <v>17</v>
      </c>
      <c r="D39577" t="s">
        <v>18</v>
      </c>
      <c r="E39577">
        <v>1081</v>
      </c>
      <c r="F39577">
        <f t="shared" si="618"/>
        <v>108.10000000000001</v>
      </c>
      <c r="G39577">
        <f>IF(Table13[[#This Row],[cut]]="Ideal",5,IF(B39577="Premium",4,IF(Table13[[#This Row],[cut]]="Very Good",3,IF(B39577="Good",2,1))))</f>
        <v>5</v>
      </c>
      <c r="H395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78" spans="1:9" x14ac:dyDescent="0.3">
      <c r="A39578" s="7">
        <v>0.42</v>
      </c>
      <c r="B39578" s="7" t="s">
        <v>10</v>
      </c>
      <c r="C39578" s="7" t="s">
        <v>17</v>
      </c>
      <c r="D39578" s="7" t="s">
        <v>18</v>
      </c>
      <c r="E39578" s="7">
        <v>1081</v>
      </c>
      <c r="F39578" s="7">
        <f t="shared" si="618"/>
        <v>108.10000000000001</v>
      </c>
      <c r="G39578" s="7">
        <f>IF(Table13[[#This Row],[cut]]="Ideal",5,IF(B39578="Premium",4,IF(Table13[[#This Row],[cut]]="Very Good",3,IF(B39578="Good",2,1))))</f>
        <v>5</v>
      </c>
      <c r="H395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79" spans="1:9" x14ac:dyDescent="0.3">
      <c r="A39579">
        <v>0.31</v>
      </c>
      <c r="B39579" t="s">
        <v>10</v>
      </c>
      <c r="C39579" t="s">
        <v>23</v>
      </c>
      <c r="D39579" t="s">
        <v>29</v>
      </c>
      <c r="E39579">
        <v>1081</v>
      </c>
      <c r="F39579">
        <f t="shared" si="618"/>
        <v>108.10000000000001</v>
      </c>
      <c r="G39579">
        <f>IF(Table13[[#This Row],[cut]]="Ideal",5,IF(B39579="Premium",4,IF(Table13[[#This Row],[cut]]="Very Good",3,IF(B39579="Good",2,1))))</f>
        <v>5</v>
      </c>
      <c r="H39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580" spans="1:9" x14ac:dyDescent="0.3">
      <c r="A39580" s="7">
        <v>0.41</v>
      </c>
      <c r="B39580" s="7" t="s">
        <v>10</v>
      </c>
      <c r="C39580" s="7" t="s">
        <v>11</v>
      </c>
      <c r="D39580" s="7" t="s">
        <v>21</v>
      </c>
      <c r="E39580" s="7">
        <v>1082</v>
      </c>
      <c r="F39580" s="7">
        <f t="shared" si="618"/>
        <v>108.2</v>
      </c>
      <c r="G39580" s="7">
        <f>IF(Table13[[#This Row],[cut]]="Ideal",5,IF(B39580="Premium",4,IF(Table13[[#This Row],[cut]]="Very Good",3,IF(B39580="Good",2,1))))</f>
        <v>5</v>
      </c>
      <c r="H39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81" spans="1:9" x14ac:dyDescent="0.3">
      <c r="A39581">
        <v>0.41</v>
      </c>
      <c r="B39581" t="s">
        <v>13</v>
      </c>
      <c r="C39581" t="s">
        <v>28</v>
      </c>
      <c r="D39581" t="s">
        <v>16</v>
      </c>
      <c r="E39581">
        <v>1082</v>
      </c>
      <c r="F39581">
        <f t="shared" si="618"/>
        <v>108.2</v>
      </c>
      <c r="G39581">
        <f>IF(Table13[[#This Row],[cut]]="Ideal",5,IF(B39581="Premium",4,IF(Table13[[#This Row],[cut]]="Very Good",3,IF(B39581="Good",2,1))))</f>
        <v>4</v>
      </c>
      <c r="H39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82" spans="1:9" x14ac:dyDescent="0.3">
      <c r="A39582" s="7">
        <v>0.5</v>
      </c>
      <c r="B39582" s="7" t="s">
        <v>10</v>
      </c>
      <c r="C39582" s="7" t="s">
        <v>19</v>
      </c>
      <c r="D39582" s="7" t="s">
        <v>16</v>
      </c>
      <c r="E39582" s="7">
        <v>1082</v>
      </c>
      <c r="F39582" s="7">
        <f t="shared" si="618"/>
        <v>108.2</v>
      </c>
      <c r="G39582" s="7">
        <f>IF(Table13[[#This Row],[cut]]="Ideal",5,IF(B39582="Premium",4,IF(Table13[[#This Row],[cut]]="Very Good",3,IF(B39582="Good",2,1))))</f>
        <v>5</v>
      </c>
      <c r="H395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83" spans="1:9" x14ac:dyDescent="0.3">
      <c r="A39583">
        <v>0.39</v>
      </c>
      <c r="B39583" t="s">
        <v>15</v>
      </c>
      <c r="C39583" t="s">
        <v>11</v>
      </c>
      <c r="D39583" t="s">
        <v>16</v>
      </c>
      <c r="E39583">
        <v>1082</v>
      </c>
      <c r="F39583">
        <f t="shared" si="618"/>
        <v>108.2</v>
      </c>
      <c r="G39583">
        <f>IF(Table13[[#This Row],[cut]]="Ideal",5,IF(B39583="Premium",4,IF(Table13[[#This Row],[cut]]="Very Good",3,IF(B39583="Good",2,1))))</f>
        <v>2</v>
      </c>
      <c r="H39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84" spans="1:9" x14ac:dyDescent="0.3">
      <c r="A39584" s="7">
        <v>0.37</v>
      </c>
      <c r="B39584" s="7" t="s">
        <v>10</v>
      </c>
      <c r="C39584" s="7" t="s">
        <v>11</v>
      </c>
      <c r="D39584" s="7" t="s">
        <v>21</v>
      </c>
      <c r="E39584" s="7">
        <v>1082</v>
      </c>
      <c r="F39584" s="7">
        <f t="shared" si="618"/>
        <v>108.2</v>
      </c>
      <c r="G39584" s="7">
        <f>IF(Table13[[#This Row],[cut]]="Ideal",5,IF(B39584="Premium",4,IF(Table13[[#This Row],[cut]]="Very Good",3,IF(B39584="Good",2,1))))</f>
        <v>5</v>
      </c>
      <c r="H39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85" spans="1:9" x14ac:dyDescent="0.3">
      <c r="A39585">
        <v>0.37</v>
      </c>
      <c r="B39585" t="s">
        <v>13</v>
      </c>
      <c r="C39585" t="s">
        <v>27</v>
      </c>
      <c r="D39585" t="s">
        <v>21</v>
      </c>
      <c r="E39585">
        <v>1082</v>
      </c>
      <c r="F39585">
        <f t="shared" si="618"/>
        <v>108.2</v>
      </c>
      <c r="G39585">
        <f>IF(Table13[[#This Row],[cut]]="Ideal",5,IF(B39585="Premium",4,IF(Table13[[#This Row],[cut]]="Very Good",3,IF(B39585="Good",2,1))))</f>
        <v>4</v>
      </c>
      <c r="H39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86" spans="1:9" x14ac:dyDescent="0.3">
      <c r="A39586" s="7">
        <v>0.37</v>
      </c>
      <c r="B39586" s="7" t="s">
        <v>10</v>
      </c>
      <c r="C39586" s="7" t="s">
        <v>11</v>
      </c>
      <c r="D39586" s="7" t="s">
        <v>21</v>
      </c>
      <c r="E39586" s="7">
        <v>1082</v>
      </c>
      <c r="F39586" s="7">
        <f t="shared" si="618"/>
        <v>108.2</v>
      </c>
      <c r="G39586" s="7">
        <f>IF(Table13[[#This Row],[cut]]="Ideal",5,IF(B39586="Premium",4,IF(Table13[[#This Row],[cut]]="Very Good",3,IF(B39586="Good",2,1))))</f>
        <v>5</v>
      </c>
      <c r="H39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87" spans="1:9" x14ac:dyDescent="0.3">
      <c r="A39587">
        <v>0.37</v>
      </c>
      <c r="B39587" t="s">
        <v>13</v>
      </c>
      <c r="C39587" t="s">
        <v>11</v>
      </c>
      <c r="D39587" t="s">
        <v>21</v>
      </c>
      <c r="E39587">
        <v>1082</v>
      </c>
      <c r="F39587">
        <f t="shared" si="618"/>
        <v>108.2</v>
      </c>
      <c r="G39587">
        <f>IF(Table13[[#This Row],[cut]]="Ideal",5,IF(B39587="Premium",4,IF(Table13[[#This Row],[cut]]="Very Good",3,IF(B39587="Good",2,1))))</f>
        <v>4</v>
      </c>
      <c r="H39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88" spans="1:9" x14ac:dyDescent="0.3">
      <c r="A39588" s="7">
        <v>0.37</v>
      </c>
      <c r="B39588" s="7" t="s">
        <v>13</v>
      </c>
      <c r="C39588" s="7" t="s">
        <v>11</v>
      </c>
      <c r="D39588" s="7" t="s">
        <v>21</v>
      </c>
      <c r="E39588" s="7">
        <v>1082</v>
      </c>
      <c r="F39588" s="7">
        <f t="shared" si="618"/>
        <v>108.2</v>
      </c>
      <c r="G39588" s="7">
        <f>IF(Table13[[#This Row],[cut]]="Ideal",5,IF(B39588="Premium",4,IF(Table13[[#This Row],[cut]]="Very Good",3,IF(B39588="Good",2,1))))</f>
        <v>4</v>
      </c>
      <c r="H39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89" spans="1:9" x14ac:dyDescent="0.3">
      <c r="A39589">
        <v>0.42</v>
      </c>
      <c r="B39589" t="s">
        <v>10</v>
      </c>
      <c r="C39589" t="s">
        <v>25</v>
      </c>
      <c r="D39589" t="s">
        <v>16</v>
      </c>
      <c r="E39589">
        <v>1082</v>
      </c>
      <c r="F39589">
        <f t="shared" si="618"/>
        <v>108.2</v>
      </c>
      <c r="G39589">
        <f>IF(Table13[[#This Row],[cut]]="Ideal",5,IF(B39589="Premium",4,IF(Table13[[#This Row],[cut]]="Very Good",3,IF(B39589="Good",2,1))))</f>
        <v>5</v>
      </c>
      <c r="H39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90" spans="1:9" x14ac:dyDescent="0.3">
      <c r="A39590" s="7">
        <v>0.38</v>
      </c>
      <c r="B39590" s="7" t="s">
        <v>20</v>
      </c>
      <c r="C39590" s="7" t="s">
        <v>11</v>
      </c>
      <c r="D39590" s="7" t="s">
        <v>16</v>
      </c>
      <c r="E39590" s="7">
        <v>1083</v>
      </c>
      <c r="F39590" s="7">
        <f t="shared" si="618"/>
        <v>108.30000000000001</v>
      </c>
      <c r="G39590" s="7">
        <f>IF(Table13[[#This Row],[cut]]="Ideal",5,IF(B39590="Premium",4,IF(Table13[[#This Row],[cut]]="Very Good",3,IF(B39590="Good",2,1))))</f>
        <v>3</v>
      </c>
      <c r="H39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591" spans="1:9" x14ac:dyDescent="0.3">
      <c r="A39591">
        <v>0.54</v>
      </c>
      <c r="B39591" t="s">
        <v>20</v>
      </c>
      <c r="C39591" t="s">
        <v>27</v>
      </c>
      <c r="D39591" t="s">
        <v>12</v>
      </c>
      <c r="E39591">
        <v>1083</v>
      </c>
      <c r="F39591">
        <f t="shared" si="618"/>
        <v>108.30000000000001</v>
      </c>
      <c r="G39591">
        <f>IF(Table13[[#This Row],[cut]]="Ideal",5,IF(B39591="Premium",4,IF(Table13[[#This Row],[cut]]="Very Good",3,IF(B39591="Good",2,1))))</f>
        <v>3</v>
      </c>
      <c r="H39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92" spans="1:9" x14ac:dyDescent="0.3">
      <c r="A39592" s="7">
        <v>0.46</v>
      </c>
      <c r="B39592" s="7" t="s">
        <v>10</v>
      </c>
      <c r="C39592" s="7" t="s">
        <v>23</v>
      </c>
      <c r="D39592" s="7" t="s">
        <v>18</v>
      </c>
      <c r="E39592" s="7">
        <v>1083</v>
      </c>
      <c r="F39592" s="7">
        <f t="shared" si="618"/>
        <v>108.30000000000001</v>
      </c>
      <c r="G39592" s="7">
        <f>IF(Table13[[#This Row],[cut]]="Ideal",5,IF(B39592="Premium",4,IF(Table13[[#This Row],[cut]]="Very Good",3,IF(B39592="Good",2,1))))</f>
        <v>5</v>
      </c>
      <c r="H39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93" spans="1:9" x14ac:dyDescent="0.3">
      <c r="A39593">
        <v>0.41</v>
      </c>
      <c r="B39593" t="s">
        <v>10</v>
      </c>
      <c r="C39593" t="s">
        <v>27</v>
      </c>
      <c r="D39593" t="s">
        <v>22</v>
      </c>
      <c r="E39593">
        <v>1084</v>
      </c>
      <c r="F39593">
        <f t="shared" si="618"/>
        <v>108.4</v>
      </c>
      <c r="G39593">
        <f>IF(Table13[[#This Row],[cut]]="Ideal",5,IF(B39593="Premium",4,IF(Table13[[#This Row],[cut]]="Very Good",3,IF(B39593="Good",2,1))))</f>
        <v>5</v>
      </c>
      <c r="H39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94" spans="1:9" x14ac:dyDescent="0.3">
      <c r="A39594" s="7">
        <v>0.55000000000000004</v>
      </c>
      <c r="B39594" s="7" t="s">
        <v>10</v>
      </c>
      <c r="C39594" s="7" t="s">
        <v>23</v>
      </c>
      <c r="D39594" s="7" t="s">
        <v>14</v>
      </c>
      <c r="E39594" s="7">
        <v>1084</v>
      </c>
      <c r="F39594" s="7">
        <f t="shared" si="618"/>
        <v>108.4</v>
      </c>
      <c r="G39594" s="7">
        <f>IF(Table13[[#This Row],[cut]]="Ideal",5,IF(B39594="Premium",4,IF(Table13[[#This Row],[cut]]="Very Good",3,IF(B39594="Good",2,1))))</f>
        <v>5</v>
      </c>
      <c r="H39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95" spans="1:9" x14ac:dyDescent="0.3">
      <c r="A39595">
        <v>0.4</v>
      </c>
      <c r="B39595" t="s">
        <v>10</v>
      </c>
      <c r="C39595" t="s">
        <v>27</v>
      </c>
      <c r="D39595" t="s">
        <v>14</v>
      </c>
      <c r="E39595">
        <v>1084</v>
      </c>
      <c r="F39595">
        <f t="shared" si="618"/>
        <v>108.4</v>
      </c>
      <c r="G39595">
        <f>IF(Table13[[#This Row],[cut]]="Ideal",5,IF(B39595="Premium",4,IF(Table13[[#This Row],[cut]]="Very Good",3,IF(B39595="Good",2,1))))</f>
        <v>5</v>
      </c>
      <c r="H39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96" spans="1:9" x14ac:dyDescent="0.3">
      <c r="A39596" s="7">
        <v>0.4</v>
      </c>
      <c r="B39596" s="7" t="s">
        <v>10</v>
      </c>
      <c r="C39596" s="7" t="s">
        <v>27</v>
      </c>
      <c r="D39596" s="7" t="s">
        <v>14</v>
      </c>
      <c r="E39596" s="7">
        <v>1084</v>
      </c>
      <c r="F39596" s="7">
        <f t="shared" si="618"/>
        <v>108.4</v>
      </c>
      <c r="G39596" s="7">
        <f>IF(Table13[[#This Row],[cut]]="Ideal",5,IF(B39596="Premium",4,IF(Table13[[#This Row],[cut]]="Very Good",3,IF(B39596="Good",2,1))))</f>
        <v>5</v>
      </c>
      <c r="H39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97" spans="1:9" x14ac:dyDescent="0.3">
      <c r="A39597">
        <v>0.34</v>
      </c>
      <c r="B39597" t="s">
        <v>13</v>
      </c>
      <c r="C39597" t="s">
        <v>11</v>
      </c>
      <c r="D39597" t="s">
        <v>22</v>
      </c>
      <c r="E39597">
        <v>1084</v>
      </c>
      <c r="F39597">
        <f t="shared" si="618"/>
        <v>108.4</v>
      </c>
      <c r="G39597">
        <f>IF(Table13[[#This Row],[cut]]="Ideal",5,IF(B39597="Premium",4,IF(Table13[[#This Row],[cut]]="Very Good",3,IF(B39597="Good",2,1))))</f>
        <v>4</v>
      </c>
      <c r="H39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98" spans="1:9" x14ac:dyDescent="0.3">
      <c r="A39598" s="7">
        <v>0.34</v>
      </c>
      <c r="B39598" s="7" t="s">
        <v>10</v>
      </c>
      <c r="C39598" s="7" t="s">
        <v>11</v>
      </c>
      <c r="D39598" s="7" t="s">
        <v>22</v>
      </c>
      <c r="E39598" s="7">
        <v>1084</v>
      </c>
      <c r="F39598" s="7">
        <f t="shared" si="618"/>
        <v>108.4</v>
      </c>
      <c r="G39598" s="7">
        <f>IF(Table13[[#This Row],[cut]]="Ideal",5,IF(B39598="Premium",4,IF(Table13[[#This Row],[cut]]="Very Good",3,IF(B39598="Good",2,1))))</f>
        <v>5</v>
      </c>
      <c r="H39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99" spans="1:9" x14ac:dyDescent="0.3">
      <c r="A39599">
        <v>0.34</v>
      </c>
      <c r="B39599" t="s">
        <v>10</v>
      </c>
      <c r="C39599" t="s">
        <v>11</v>
      </c>
      <c r="D39599" t="s">
        <v>22</v>
      </c>
      <c r="E39599">
        <v>1084</v>
      </c>
      <c r="F39599">
        <f t="shared" si="618"/>
        <v>108.4</v>
      </c>
      <c r="G39599">
        <f>IF(Table13[[#This Row],[cut]]="Ideal",5,IF(B39599="Premium",4,IF(Table13[[#This Row],[cut]]="Very Good",3,IF(B39599="Good",2,1))))</f>
        <v>5</v>
      </c>
      <c r="H39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00" spans="1:9" x14ac:dyDescent="0.3">
      <c r="A39600" s="7">
        <v>0.34</v>
      </c>
      <c r="B39600" s="7" t="s">
        <v>10</v>
      </c>
      <c r="C39600" s="7" t="s">
        <v>11</v>
      </c>
      <c r="D39600" s="7" t="s">
        <v>22</v>
      </c>
      <c r="E39600" s="7">
        <v>1084</v>
      </c>
      <c r="F39600" s="7">
        <f t="shared" si="618"/>
        <v>108.4</v>
      </c>
      <c r="G39600" s="7">
        <f>IF(Table13[[#This Row],[cut]]="Ideal",5,IF(B39600="Premium",4,IF(Table13[[#This Row],[cut]]="Very Good",3,IF(B39600="Good",2,1))))</f>
        <v>5</v>
      </c>
      <c r="H39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01" spans="1:9" x14ac:dyDescent="0.3">
      <c r="A39601">
        <v>0.34</v>
      </c>
      <c r="B39601" t="s">
        <v>10</v>
      </c>
      <c r="C39601" t="s">
        <v>11</v>
      </c>
      <c r="D39601" t="s">
        <v>22</v>
      </c>
      <c r="E39601">
        <v>1084</v>
      </c>
      <c r="F39601">
        <f t="shared" si="618"/>
        <v>108.4</v>
      </c>
      <c r="G39601">
        <f>IF(Table13[[#This Row],[cut]]="Ideal",5,IF(B39601="Premium",4,IF(Table13[[#This Row],[cut]]="Very Good",3,IF(B39601="Good",2,1))))</f>
        <v>5</v>
      </c>
      <c r="H39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02" spans="1:9" x14ac:dyDescent="0.3">
      <c r="A39602" s="7">
        <v>0.3</v>
      </c>
      <c r="B39602" s="7" t="s">
        <v>10</v>
      </c>
      <c r="C39602" s="7" t="s">
        <v>17</v>
      </c>
      <c r="D39602" s="7" t="s">
        <v>16</v>
      </c>
      <c r="E39602" s="7">
        <v>491</v>
      </c>
      <c r="F39602" s="7">
        <f t="shared" si="618"/>
        <v>49.1</v>
      </c>
      <c r="G39602" s="7">
        <f>IF(Table13[[#This Row],[cut]]="Ideal",5,IF(B39602="Premium",4,IF(Table13[[#This Row],[cut]]="Very Good",3,IF(B39602="Good",2,1))))</f>
        <v>5</v>
      </c>
      <c r="H396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03" spans="1:9" x14ac:dyDescent="0.3">
      <c r="A39603">
        <v>0.3</v>
      </c>
      <c r="B39603" t="s">
        <v>10</v>
      </c>
      <c r="C39603" t="s">
        <v>17</v>
      </c>
      <c r="D39603" t="s">
        <v>16</v>
      </c>
      <c r="E39603">
        <v>491</v>
      </c>
      <c r="F39603">
        <f t="shared" si="618"/>
        <v>49.1</v>
      </c>
      <c r="G39603">
        <f>IF(Table13[[#This Row],[cut]]="Ideal",5,IF(B39603="Premium",4,IF(Table13[[#This Row],[cut]]="Very Good",3,IF(B39603="Good",2,1))))</f>
        <v>5</v>
      </c>
      <c r="H396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04" spans="1:9" x14ac:dyDescent="0.3">
      <c r="A39604" s="7">
        <v>0.35</v>
      </c>
      <c r="B39604" s="7" t="s">
        <v>10</v>
      </c>
      <c r="C39604" s="7" t="s">
        <v>17</v>
      </c>
      <c r="D39604" s="7" t="s">
        <v>14</v>
      </c>
      <c r="E39604" s="7">
        <v>491</v>
      </c>
      <c r="F39604" s="7">
        <f t="shared" si="618"/>
        <v>49.1</v>
      </c>
      <c r="G39604" s="7">
        <f>IF(Table13[[#This Row],[cut]]="Ideal",5,IF(B39604="Premium",4,IF(Table13[[#This Row],[cut]]="Very Good",3,IF(B39604="Good",2,1))))</f>
        <v>5</v>
      </c>
      <c r="H39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05" spans="1:9" x14ac:dyDescent="0.3">
      <c r="A39605">
        <v>0.31</v>
      </c>
      <c r="B39605" t="s">
        <v>10</v>
      </c>
      <c r="C39605" t="s">
        <v>23</v>
      </c>
      <c r="D39605" t="s">
        <v>14</v>
      </c>
      <c r="E39605">
        <v>491</v>
      </c>
      <c r="F39605">
        <f t="shared" si="618"/>
        <v>49.1</v>
      </c>
      <c r="G39605">
        <f>IF(Table13[[#This Row],[cut]]="Ideal",5,IF(B39605="Premium",4,IF(Table13[[#This Row],[cut]]="Very Good",3,IF(B39605="Good",2,1))))</f>
        <v>5</v>
      </c>
      <c r="H39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06" spans="1:9" x14ac:dyDescent="0.3">
      <c r="A39606" s="7">
        <v>0.32</v>
      </c>
      <c r="B39606" s="7" t="s">
        <v>10</v>
      </c>
      <c r="C39606" s="7" t="s">
        <v>25</v>
      </c>
      <c r="D39606" s="7" t="s">
        <v>14</v>
      </c>
      <c r="E39606" s="7">
        <v>491</v>
      </c>
      <c r="F39606" s="7">
        <f t="shared" si="618"/>
        <v>49.1</v>
      </c>
      <c r="G39606" s="7">
        <f>IF(Table13[[#This Row],[cut]]="Ideal",5,IF(B39606="Premium",4,IF(Table13[[#This Row],[cut]]="Very Good",3,IF(B39606="Good",2,1))))</f>
        <v>5</v>
      </c>
      <c r="H39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07" spans="1:9" x14ac:dyDescent="0.3">
      <c r="A39607">
        <v>0.32</v>
      </c>
      <c r="B39607" t="s">
        <v>10</v>
      </c>
      <c r="C39607" t="s">
        <v>25</v>
      </c>
      <c r="D39607" t="s">
        <v>14</v>
      </c>
      <c r="E39607">
        <v>491</v>
      </c>
      <c r="F39607">
        <f t="shared" si="618"/>
        <v>49.1</v>
      </c>
      <c r="G39607">
        <f>IF(Table13[[#This Row],[cut]]="Ideal",5,IF(B39607="Premium",4,IF(Table13[[#This Row],[cut]]="Very Good",3,IF(B39607="Good",2,1))))</f>
        <v>5</v>
      </c>
      <c r="H39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08" spans="1:9" x14ac:dyDescent="0.3">
      <c r="A39608" s="7">
        <v>0.26</v>
      </c>
      <c r="B39608" s="7" t="s">
        <v>13</v>
      </c>
      <c r="C39608" s="7" t="s">
        <v>23</v>
      </c>
      <c r="D39608" s="7" t="s">
        <v>16</v>
      </c>
      <c r="E39608" s="7">
        <v>491</v>
      </c>
      <c r="F39608" s="7">
        <f t="shared" si="618"/>
        <v>49.1</v>
      </c>
      <c r="G39608" s="7">
        <f>IF(Table13[[#This Row],[cut]]="Ideal",5,IF(B39608="Premium",4,IF(Table13[[#This Row],[cut]]="Very Good",3,IF(B39608="Good",2,1))))</f>
        <v>4</v>
      </c>
      <c r="H39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09" spans="1:9" x14ac:dyDescent="0.3">
      <c r="A39609">
        <v>0.26</v>
      </c>
      <c r="B39609" t="s">
        <v>13</v>
      </c>
      <c r="C39609" t="s">
        <v>27</v>
      </c>
      <c r="D39609" t="s">
        <v>16</v>
      </c>
      <c r="E39609">
        <v>491</v>
      </c>
      <c r="F39609">
        <f t="shared" si="618"/>
        <v>49.1</v>
      </c>
      <c r="G39609">
        <f>IF(Table13[[#This Row],[cut]]="Ideal",5,IF(B39609="Premium",4,IF(Table13[[#This Row],[cut]]="Very Good",3,IF(B39609="Good",2,1))))</f>
        <v>4</v>
      </c>
      <c r="H39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10" spans="1:9" x14ac:dyDescent="0.3">
      <c r="A39610" s="7">
        <v>0.35</v>
      </c>
      <c r="B39610" s="7" t="s">
        <v>20</v>
      </c>
      <c r="C39610" s="7" t="s">
        <v>23</v>
      </c>
      <c r="D39610" s="7" t="s">
        <v>14</v>
      </c>
      <c r="E39610" s="7">
        <v>491</v>
      </c>
      <c r="F39610" s="7">
        <f t="shared" si="618"/>
        <v>49.1</v>
      </c>
      <c r="G39610" s="7">
        <f>IF(Table13[[#This Row],[cut]]="Ideal",5,IF(B39610="Premium",4,IF(Table13[[#This Row],[cut]]="Very Good",3,IF(B39610="Good",2,1))))</f>
        <v>3</v>
      </c>
      <c r="H39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11" spans="1:9" x14ac:dyDescent="0.3">
      <c r="A39611">
        <v>0.35</v>
      </c>
      <c r="B39611" t="s">
        <v>10</v>
      </c>
      <c r="C39611" t="s">
        <v>11</v>
      </c>
      <c r="D39611" t="s">
        <v>12</v>
      </c>
      <c r="E39611">
        <v>491</v>
      </c>
      <c r="F39611">
        <f t="shared" si="618"/>
        <v>49.1</v>
      </c>
      <c r="G39611">
        <f>IF(Table13[[#This Row],[cut]]="Ideal",5,IF(B39611="Premium",4,IF(Table13[[#This Row],[cut]]="Very Good",3,IF(B39611="Good",2,1))))</f>
        <v>5</v>
      </c>
      <c r="H39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12" spans="1:9" x14ac:dyDescent="0.3">
      <c r="A39612" s="7">
        <v>0.3</v>
      </c>
      <c r="B39612" s="7" t="s">
        <v>20</v>
      </c>
      <c r="C39612" s="7" t="s">
        <v>23</v>
      </c>
      <c r="D39612" s="7" t="s">
        <v>16</v>
      </c>
      <c r="E39612" s="7">
        <v>491</v>
      </c>
      <c r="F39612" s="7">
        <f t="shared" si="618"/>
        <v>49.1</v>
      </c>
      <c r="G39612" s="7">
        <f>IF(Table13[[#This Row],[cut]]="Ideal",5,IF(B39612="Premium",4,IF(Table13[[#This Row],[cut]]="Very Good",3,IF(B39612="Good",2,1))))</f>
        <v>3</v>
      </c>
      <c r="H39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13" spans="1:9" x14ac:dyDescent="0.3">
      <c r="A39613">
        <v>0.35</v>
      </c>
      <c r="B39613" t="s">
        <v>10</v>
      </c>
      <c r="C39613" t="s">
        <v>23</v>
      </c>
      <c r="D39613" t="s">
        <v>14</v>
      </c>
      <c r="E39613">
        <v>491</v>
      </c>
      <c r="F39613">
        <f t="shared" si="618"/>
        <v>49.1</v>
      </c>
      <c r="G39613">
        <f>IF(Table13[[#This Row],[cut]]="Ideal",5,IF(B39613="Premium",4,IF(Table13[[#This Row],[cut]]="Very Good",3,IF(B39613="Good",2,1))))</f>
        <v>5</v>
      </c>
      <c r="H39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14" spans="1:9" x14ac:dyDescent="0.3">
      <c r="A39614" s="7">
        <v>0.35</v>
      </c>
      <c r="B39614" s="7" t="s">
        <v>10</v>
      </c>
      <c r="C39614" s="7" t="s">
        <v>17</v>
      </c>
      <c r="D39614" s="7" t="s">
        <v>18</v>
      </c>
      <c r="E39614" s="7">
        <v>491</v>
      </c>
      <c r="F39614" s="7">
        <f t="shared" si="618"/>
        <v>49.1</v>
      </c>
      <c r="G39614" s="7">
        <f>IF(Table13[[#This Row],[cut]]="Ideal",5,IF(B39614="Premium",4,IF(Table13[[#This Row],[cut]]="Very Good",3,IF(B39614="Good",2,1))))</f>
        <v>5</v>
      </c>
      <c r="H39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15" spans="1:9" x14ac:dyDescent="0.3">
      <c r="A39615">
        <v>0.35</v>
      </c>
      <c r="B39615" t="s">
        <v>10</v>
      </c>
      <c r="C39615" t="s">
        <v>17</v>
      </c>
      <c r="D39615" t="s">
        <v>18</v>
      </c>
      <c r="E39615">
        <v>491</v>
      </c>
      <c r="F39615">
        <f t="shared" si="618"/>
        <v>49.1</v>
      </c>
      <c r="G39615">
        <f>IF(Table13[[#This Row],[cut]]="Ideal",5,IF(B39615="Premium",4,IF(Table13[[#This Row],[cut]]="Very Good",3,IF(B39615="Good",2,1))))</f>
        <v>5</v>
      </c>
      <c r="H39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16" spans="1:9" x14ac:dyDescent="0.3">
      <c r="A39616" s="7">
        <v>0.3</v>
      </c>
      <c r="B39616" s="7" t="s">
        <v>10</v>
      </c>
      <c r="C39616" s="7" t="s">
        <v>27</v>
      </c>
      <c r="D39616" s="7" t="s">
        <v>18</v>
      </c>
      <c r="E39616" s="7">
        <v>491</v>
      </c>
      <c r="F39616" s="7">
        <f t="shared" si="618"/>
        <v>49.1</v>
      </c>
      <c r="G39616" s="7">
        <f>IF(Table13[[#This Row],[cut]]="Ideal",5,IF(B39616="Premium",4,IF(Table13[[#This Row],[cut]]="Very Good",3,IF(B39616="Good",2,1))))</f>
        <v>5</v>
      </c>
      <c r="H39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17" spans="1:9" x14ac:dyDescent="0.3">
      <c r="A39617">
        <v>0.35</v>
      </c>
      <c r="B39617" t="s">
        <v>15</v>
      </c>
      <c r="C39617" t="s">
        <v>11</v>
      </c>
      <c r="D39617" t="s">
        <v>12</v>
      </c>
      <c r="E39617">
        <v>491</v>
      </c>
      <c r="F39617">
        <f t="shared" si="618"/>
        <v>49.1</v>
      </c>
      <c r="G39617">
        <f>IF(Table13[[#This Row],[cut]]="Ideal",5,IF(B39617="Premium",4,IF(Table13[[#This Row],[cut]]="Very Good",3,IF(B39617="Good",2,1))))</f>
        <v>2</v>
      </c>
      <c r="H39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18" spans="1:9" x14ac:dyDescent="0.3">
      <c r="A39618" s="7">
        <v>0.35</v>
      </c>
      <c r="B39618" s="7" t="s">
        <v>13</v>
      </c>
      <c r="C39618" s="7" t="s">
        <v>11</v>
      </c>
      <c r="D39618" s="7" t="s">
        <v>12</v>
      </c>
      <c r="E39618" s="7">
        <v>491</v>
      </c>
      <c r="F39618" s="7">
        <f t="shared" ref="F39618:F39681" si="619">E39618*0.1</f>
        <v>49.1</v>
      </c>
      <c r="G39618" s="7">
        <f>IF(Table13[[#This Row],[cut]]="Ideal",5,IF(B39618="Premium",4,IF(Table13[[#This Row],[cut]]="Very Good",3,IF(B39618="Good",2,1))))</f>
        <v>4</v>
      </c>
      <c r="H39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19" spans="1:9" x14ac:dyDescent="0.3">
      <c r="A39619">
        <v>0.37</v>
      </c>
      <c r="B39619" t="s">
        <v>20</v>
      </c>
      <c r="C39619" t="s">
        <v>23</v>
      </c>
      <c r="D39619" t="s">
        <v>14</v>
      </c>
      <c r="E39619">
        <v>491</v>
      </c>
      <c r="F39619">
        <f t="shared" si="619"/>
        <v>49.1</v>
      </c>
      <c r="G39619">
        <f>IF(Table13[[#This Row],[cut]]="Ideal",5,IF(B39619="Premium",4,IF(Table13[[#This Row],[cut]]="Very Good",3,IF(B39619="Good",2,1))))</f>
        <v>3</v>
      </c>
      <c r="H39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20" spans="1:9" x14ac:dyDescent="0.3">
      <c r="A39620" s="7">
        <v>0.3</v>
      </c>
      <c r="B39620" s="7" t="s">
        <v>15</v>
      </c>
      <c r="C39620" s="7" t="s">
        <v>27</v>
      </c>
      <c r="D39620" s="7" t="s">
        <v>18</v>
      </c>
      <c r="E39620" s="7">
        <v>491</v>
      </c>
      <c r="F39620" s="7">
        <f t="shared" si="619"/>
        <v>49.1</v>
      </c>
      <c r="G39620" s="7">
        <f>IF(Table13[[#This Row],[cut]]="Ideal",5,IF(B39620="Premium",4,IF(Table13[[#This Row],[cut]]="Very Good",3,IF(B39620="Good",2,1))))</f>
        <v>2</v>
      </c>
      <c r="H39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1" spans="1:9" x14ac:dyDescent="0.3">
      <c r="A39621">
        <v>0.3</v>
      </c>
      <c r="B39621" t="s">
        <v>20</v>
      </c>
      <c r="C39621" t="s">
        <v>27</v>
      </c>
      <c r="D39621" t="s">
        <v>18</v>
      </c>
      <c r="E39621">
        <v>491</v>
      </c>
      <c r="F39621">
        <f t="shared" si="619"/>
        <v>49.1</v>
      </c>
      <c r="G39621">
        <f>IF(Table13[[#This Row],[cut]]="Ideal",5,IF(B39621="Premium",4,IF(Table13[[#This Row],[cut]]="Very Good",3,IF(B39621="Good",2,1))))</f>
        <v>3</v>
      </c>
      <c r="H39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2" spans="1:9" x14ac:dyDescent="0.3">
      <c r="A39622" s="7">
        <v>0.35</v>
      </c>
      <c r="B39622" s="7" t="s">
        <v>13</v>
      </c>
      <c r="C39622" s="7" t="s">
        <v>11</v>
      </c>
      <c r="D39622" s="7" t="s">
        <v>12</v>
      </c>
      <c r="E39622" s="7">
        <v>491</v>
      </c>
      <c r="F39622" s="7">
        <f t="shared" si="619"/>
        <v>49.1</v>
      </c>
      <c r="G39622" s="7">
        <f>IF(Table13[[#This Row],[cut]]="Ideal",5,IF(B39622="Premium",4,IF(Table13[[#This Row],[cut]]="Very Good",3,IF(B39622="Good",2,1))))</f>
        <v>4</v>
      </c>
      <c r="H39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23" spans="1:9" x14ac:dyDescent="0.3">
      <c r="A39623">
        <v>0.3</v>
      </c>
      <c r="B39623" t="s">
        <v>20</v>
      </c>
      <c r="C39623" t="s">
        <v>27</v>
      </c>
      <c r="D39623" t="s">
        <v>18</v>
      </c>
      <c r="E39623">
        <v>491</v>
      </c>
      <c r="F39623">
        <f t="shared" si="619"/>
        <v>49.1</v>
      </c>
      <c r="G39623">
        <f>IF(Table13[[#This Row],[cut]]="Ideal",5,IF(B39623="Premium",4,IF(Table13[[#This Row],[cut]]="Very Good",3,IF(B39623="Good",2,1))))</f>
        <v>3</v>
      </c>
      <c r="H39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4" spans="1:9" x14ac:dyDescent="0.3">
      <c r="A39624" s="7">
        <v>0.35</v>
      </c>
      <c r="B39624" s="7" t="s">
        <v>20</v>
      </c>
      <c r="C39624" s="7" t="s">
        <v>17</v>
      </c>
      <c r="D39624" s="7" t="s">
        <v>18</v>
      </c>
      <c r="E39624" s="7">
        <v>491</v>
      </c>
      <c r="F39624" s="7">
        <f t="shared" si="619"/>
        <v>49.1</v>
      </c>
      <c r="G39624" s="7">
        <f>IF(Table13[[#This Row],[cut]]="Ideal",5,IF(B39624="Premium",4,IF(Table13[[#This Row],[cut]]="Very Good",3,IF(B39624="Good",2,1))))</f>
        <v>3</v>
      </c>
      <c r="H39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5" spans="1:9" x14ac:dyDescent="0.3">
      <c r="A39625">
        <v>0.4</v>
      </c>
      <c r="B39625" t="s">
        <v>15</v>
      </c>
      <c r="C39625" t="s">
        <v>25</v>
      </c>
      <c r="D39625" t="s">
        <v>26</v>
      </c>
      <c r="E39625">
        <v>491</v>
      </c>
      <c r="F39625">
        <f t="shared" si="619"/>
        <v>49.1</v>
      </c>
      <c r="G39625">
        <f>IF(Table13[[#This Row],[cut]]="Ideal",5,IF(B39625="Premium",4,IF(Table13[[#This Row],[cut]]="Very Good",3,IF(B39625="Good",2,1))))</f>
        <v>2</v>
      </c>
      <c r="H39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626" spans="1:9" x14ac:dyDescent="0.3">
      <c r="A39626" s="7">
        <v>0.3</v>
      </c>
      <c r="B39626" s="7" t="s">
        <v>20</v>
      </c>
      <c r="C39626" s="7" t="s">
        <v>27</v>
      </c>
      <c r="D39626" s="7" t="s">
        <v>18</v>
      </c>
      <c r="E39626" s="7">
        <v>491</v>
      </c>
      <c r="F39626" s="7">
        <f t="shared" si="619"/>
        <v>49.1</v>
      </c>
      <c r="G39626" s="7">
        <f>IF(Table13[[#This Row],[cut]]="Ideal",5,IF(B39626="Premium",4,IF(Table13[[#This Row],[cut]]="Very Good",3,IF(B39626="Good",2,1))))</f>
        <v>3</v>
      </c>
      <c r="H396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7" spans="1:9" x14ac:dyDescent="0.3">
      <c r="A39627">
        <v>0.35</v>
      </c>
      <c r="B39627" t="s">
        <v>13</v>
      </c>
      <c r="C39627" t="s">
        <v>17</v>
      </c>
      <c r="D39627" t="s">
        <v>18</v>
      </c>
      <c r="E39627">
        <v>491</v>
      </c>
      <c r="F39627">
        <f t="shared" si="619"/>
        <v>49.1</v>
      </c>
      <c r="G39627">
        <f>IF(Table13[[#This Row],[cut]]="Ideal",5,IF(B39627="Premium",4,IF(Table13[[#This Row],[cut]]="Very Good",3,IF(B39627="Good",2,1))))</f>
        <v>4</v>
      </c>
      <c r="H39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8" spans="1:9" x14ac:dyDescent="0.3">
      <c r="A39628" s="7">
        <v>0.3</v>
      </c>
      <c r="B39628" s="7" t="s">
        <v>10</v>
      </c>
      <c r="C39628" s="7" t="s">
        <v>19</v>
      </c>
      <c r="D39628" s="7" t="s">
        <v>18</v>
      </c>
      <c r="E39628" s="7">
        <v>491</v>
      </c>
      <c r="F39628" s="7">
        <f t="shared" si="619"/>
        <v>49.1</v>
      </c>
      <c r="G39628" s="7">
        <f>IF(Table13[[#This Row],[cut]]="Ideal",5,IF(B39628="Premium",4,IF(Table13[[#This Row],[cut]]="Very Good",3,IF(B39628="Good",2,1))))</f>
        <v>5</v>
      </c>
      <c r="H396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29" spans="1:9" x14ac:dyDescent="0.3">
      <c r="A39629">
        <v>0.35</v>
      </c>
      <c r="B39629" t="s">
        <v>10</v>
      </c>
      <c r="C39629" t="s">
        <v>11</v>
      </c>
      <c r="D39629" t="s">
        <v>12</v>
      </c>
      <c r="E39629">
        <v>491</v>
      </c>
      <c r="F39629">
        <f t="shared" si="619"/>
        <v>49.1</v>
      </c>
      <c r="G39629">
        <f>IF(Table13[[#This Row],[cut]]="Ideal",5,IF(B39629="Premium",4,IF(Table13[[#This Row],[cut]]="Very Good",3,IF(B39629="Good",2,1))))</f>
        <v>5</v>
      </c>
      <c r="H39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30" spans="1:9" x14ac:dyDescent="0.3">
      <c r="A39630" s="7">
        <v>0.35</v>
      </c>
      <c r="B39630" s="7" t="s">
        <v>20</v>
      </c>
      <c r="C39630" s="7" t="s">
        <v>23</v>
      </c>
      <c r="D39630" s="7" t="s">
        <v>14</v>
      </c>
      <c r="E39630" s="7">
        <v>491</v>
      </c>
      <c r="F39630" s="7">
        <f t="shared" si="619"/>
        <v>49.1</v>
      </c>
      <c r="G39630" s="7">
        <f>IF(Table13[[#This Row],[cut]]="Ideal",5,IF(B39630="Premium",4,IF(Table13[[#This Row],[cut]]="Very Good",3,IF(B39630="Good",2,1))))</f>
        <v>3</v>
      </c>
      <c r="H39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31" spans="1:9" x14ac:dyDescent="0.3">
      <c r="A39631">
        <v>0.35</v>
      </c>
      <c r="B39631" t="s">
        <v>15</v>
      </c>
      <c r="C39631" t="s">
        <v>23</v>
      </c>
      <c r="D39631" t="s">
        <v>14</v>
      </c>
      <c r="E39631">
        <v>491</v>
      </c>
      <c r="F39631">
        <f t="shared" si="619"/>
        <v>49.1</v>
      </c>
      <c r="G39631">
        <f>IF(Table13[[#This Row],[cut]]="Ideal",5,IF(B39631="Premium",4,IF(Table13[[#This Row],[cut]]="Very Good",3,IF(B39631="Good",2,1))))</f>
        <v>2</v>
      </c>
      <c r="H39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32" spans="1:9" x14ac:dyDescent="0.3">
      <c r="A39632" s="7">
        <v>0.34</v>
      </c>
      <c r="B39632" s="7" t="s">
        <v>10</v>
      </c>
      <c r="C39632" s="7" t="s">
        <v>11</v>
      </c>
      <c r="D39632" s="7" t="s">
        <v>22</v>
      </c>
      <c r="E39632" s="7">
        <v>1084</v>
      </c>
      <c r="F39632" s="7">
        <f t="shared" si="619"/>
        <v>108.4</v>
      </c>
      <c r="G39632" s="7">
        <f>IF(Table13[[#This Row],[cut]]="Ideal",5,IF(B39632="Premium",4,IF(Table13[[#This Row],[cut]]="Very Good",3,IF(B39632="Good",2,1))))</f>
        <v>5</v>
      </c>
      <c r="H39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33" spans="1:9" x14ac:dyDescent="0.3">
      <c r="A39633">
        <v>0.34</v>
      </c>
      <c r="B39633" t="s">
        <v>10</v>
      </c>
      <c r="C39633" t="s">
        <v>11</v>
      </c>
      <c r="D39633" t="s">
        <v>22</v>
      </c>
      <c r="E39633">
        <v>1084</v>
      </c>
      <c r="F39633">
        <f t="shared" si="619"/>
        <v>108.4</v>
      </c>
      <c r="G39633">
        <f>IF(Table13[[#This Row],[cut]]="Ideal",5,IF(B39633="Premium",4,IF(Table13[[#This Row],[cut]]="Very Good",3,IF(B39633="Good",2,1))))</f>
        <v>5</v>
      </c>
      <c r="H39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34" spans="1:9" x14ac:dyDescent="0.3">
      <c r="A39634" s="7">
        <v>0.34</v>
      </c>
      <c r="B39634" s="7" t="s">
        <v>10</v>
      </c>
      <c r="C39634" s="7" t="s">
        <v>27</v>
      </c>
      <c r="D39634" s="7" t="s">
        <v>29</v>
      </c>
      <c r="E39634" s="7">
        <v>1084</v>
      </c>
      <c r="F39634" s="7">
        <f t="shared" si="619"/>
        <v>108.4</v>
      </c>
      <c r="G39634" s="7">
        <f>IF(Table13[[#This Row],[cut]]="Ideal",5,IF(B39634="Premium",4,IF(Table13[[#This Row],[cut]]="Very Good",3,IF(B39634="Good",2,1))))</f>
        <v>5</v>
      </c>
      <c r="H39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35" spans="1:9" x14ac:dyDescent="0.3">
      <c r="A39635">
        <v>0.34</v>
      </c>
      <c r="B39635" t="s">
        <v>10</v>
      </c>
      <c r="C39635" t="s">
        <v>27</v>
      </c>
      <c r="D39635" t="s">
        <v>29</v>
      </c>
      <c r="E39635">
        <v>1084</v>
      </c>
      <c r="F39635">
        <f t="shared" si="619"/>
        <v>108.4</v>
      </c>
      <c r="G39635">
        <f>IF(Table13[[#This Row],[cut]]="Ideal",5,IF(B39635="Premium",4,IF(Table13[[#This Row],[cut]]="Very Good",3,IF(B39635="Good",2,1))))</f>
        <v>5</v>
      </c>
      <c r="H39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36" spans="1:9" x14ac:dyDescent="0.3">
      <c r="A39636" s="7">
        <v>0.34</v>
      </c>
      <c r="B39636" s="7" t="s">
        <v>10</v>
      </c>
      <c r="C39636" s="7" t="s">
        <v>27</v>
      </c>
      <c r="D39636" s="7" t="s">
        <v>29</v>
      </c>
      <c r="E39636" s="7">
        <v>1084</v>
      </c>
      <c r="F39636" s="7">
        <f t="shared" si="619"/>
        <v>108.4</v>
      </c>
      <c r="G39636" s="7">
        <f>IF(Table13[[#This Row],[cut]]="Ideal",5,IF(B39636="Premium",4,IF(Table13[[#This Row],[cut]]="Very Good",3,IF(B39636="Good",2,1))))</f>
        <v>5</v>
      </c>
      <c r="H39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37" spans="1:9" x14ac:dyDescent="0.3">
      <c r="A39637">
        <v>0.34</v>
      </c>
      <c r="B39637" t="s">
        <v>10</v>
      </c>
      <c r="C39637" t="s">
        <v>27</v>
      </c>
      <c r="D39637" t="s">
        <v>29</v>
      </c>
      <c r="E39637">
        <v>1084</v>
      </c>
      <c r="F39637">
        <f t="shared" si="619"/>
        <v>108.4</v>
      </c>
      <c r="G39637">
        <f>IF(Table13[[#This Row],[cut]]="Ideal",5,IF(B39637="Premium",4,IF(Table13[[#This Row],[cut]]="Very Good",3,IF(B39637="Good",2,1))))</f>
        <v>5</v>
      </c>
      <c r="H39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38" spans="1:9" x14ac:dyDescent="0.3">
      <c r="A39638" s="7">
        <v>0.34</v>
      </c>
      <c r="B39638" s="7" t="s">
        <v>10</v>
      </c>
      <c r="C39638" s="7" t="s">
        <v>27</v>
      </c>
      <c r="D39638" s="7" t="s">
        <v>29</v>
      </c>
      <c r="E39638" s="7">
        <v>1084</v>
      </c>
      <c r="F39638" s="7">
        <f t="shared" si="619"/>
        <v>108.4</v>
      </c>
      <c r="G39638" s="7">
        <f>IF(Table13[[#This Row],[cut]]="Ideal",5,IF(B39638="Premium",4,IF(Table13[[#This Row],[cut]]="Very Good",3,IF(B39638="Good",2,1))))</f>
        <v>5</v>
      </c>
      <c r="H39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39" spans="1:9" x14ac:dyDescent="0.3">
      <c r="A39639">
        <v>0.34</v>
      </c>
      <c r="B39639" t="s">
        <v>13</v>
      </c>
      <c r="C39639" t="s">
        <v>27</v>
      </c>
      <c r="D39639" t="s">
        <v>29</v>
      </c>
      <c r="E39639">
        <v>1084</v>
      </c>
      <c r="F39639">
        <f t="shared" si="619"/>
        <v>108.4</v>
      </c>
      <c r="G39639">
        <f>IF(Table13[[#This Row],[cut]]="Ideal",5,IF(B39639="Premium",4,IF(Table13[[#This Row],[cut]]="Very Good",3,IF(B39639="Good",2,1))))</f>
        <v>4</v>
      </c>
      <c r="H39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40" spans="1:9" x14ac:dyDescent="0.3">
      <c r="A39640" s="7">
        <v>0.49</v>
      </c>
      <c r="B39640" s="7" t="s">
        <v>13</v>
      </c>
      <c r="C39640" s="7" t="s">
        <v>27</v>
      </c>
      <c r="D39640" s="7" t="s">
        <v>12</v>
      </c>
      <c r="E39640" s="7">
        <v>1084</v>
      </c>
      <c r="F39640" s="7">
        <f t="shared" si="619"/>
        <v>108.4</v>
      </c>
      <c r="G39640" s="7">
        <f>IF(Table13[[#This Row],[cut]]="Ideal",5,IF(B39640="Premium",4,IF(Table13[[#This Row],[cut]]="Very Good",3,IF(B39640="Good",2,1))))</f>
        <v>4</v>
      </c>
      <c r="H39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41" spans="1:9" x14ac:dyDescent="0.3">
      <c r="A39641">
        <v>0.49</v>
      </c>
      <c r="B39641" t="s">
        <v>13</v>
      </c>
      <c r="C39641" t="s">
        <v>11</v>
      </c>
      <c r="D39641" t="s">
        <v>14</v>
      </c>
      <c r="E39641">
        <v>1084</v>
      </c>
      <c r="F39641">
        <f t="shared" si="619"/>
        <v>108.4</v>
      </c>
      <c r="G39641">
        <f>IF(Table13[[#This Row],[cut]]="Ideal",5,IF(B39641="Premium",4,IF(Table13[[#This Row],[cut]]="Very Good",3,IF(B39641="Good",2,1))))</f>
        <v>4</v>
      </c>
      <c r="H39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42" spans="1:9" x14ac:dyDescent="0.3">
      <c r="A39642" s="7">
        <v>0.51</v>
      </c>
      <c r="B39642" s="7" t="s">
        <v>13</v>
      </c>
      <c r="C39642" s="7" t="s">
        <v>17</v>
      </c>
      <c r="D39642" s="7" t="s">
        <v>14</v>
      </c>
      <c r="E39642" s="7">
        <v>1084</v>
      </c>
      <c r="F39642" s="7">
        <f t="shared" si="619"/>
        <v>108.4</v>
      </c>
      <c r="G39642" s="7">
        <f>IF(Table13[[#This Row],[cut]]="Ideal",5,IF(B39642="Premium",4,IF(Table13[[#This Row],[cut]]="Very Good",3,IF(B39642="Good",2,1))))</f>
        <v>4</v>
      </c>
      <c r="H39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43" spans="1:9" x14ac:dyDescent="0.3">
      <c r="A39643">
        <v>0.41</v>
      </c>
      <c r="B39643" t="s">
        <v>10</v>
      </c>
      <c r="C39643" t="s">
        <v>11</v>
      </c>
      <c r="D39643" t="s">
        <v>21</v>
      </c>
      <c r="E39643">
        <v>1085</v>
      </c>
      <c r="F39643">
        <f t="shared" si="619"/>
        <v>108.5</v>
      </c>
      <c r="G39643">
        <f>IF(Table13[[#This Row],[cut]]="Ideal",5,IF(B39643="Premium",4,IF(Table13[[#This Row],[cut]]="Very Good",3,IF(B39643="Good",2,1))))</f>
        <v>5</v>
      </c>
      <c r="H39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44" spans="1:9" x14ac:dyDescent="0.3">
      <c r="A39644" s="7">
        <v>0.4</v>
      </c>
      <c r="B39644" s="7" t="s">
        <v>10</v>
      </c>
      <c r="C39644" s="7" t="s">
        <v>25</v>
      </c>
      <c r="D39644" s="7" t="s">
        <v>21</v>
      </c>
      <c r="E39644" s="7">
        <v>1085</v>
      </c>
      <c r="F39644" s="7">
        <f t="shared" si="619"/>
        <v>108.5</v>
      </c>
      <c r="G39644" s="7">
        <f>IF(Table13[[#This Row],[cut]]="Ideal",5,IF(B39644="Premium",4,IF(Table13[[#This Row],[cut]]="Very Good",3,IF(B39644="Good",2,1))))</f>
        <v>5</v>
      </c>
      <c r="H39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45" spans="1:9" x14ac:dyDescent="0.3">
      <c r="A39645">
        <v>0.3</v>
      </c>
      <c r="B39645" t="s">
        <v>13</v>
      </c>
      <c r="C39645" t="s">
        <v>25</v>
      </c>
      <c r="D39645" t="s">
        <v>29</v>
      </c>
      <c r="E39645">
        <v>1085</v>
      </c>
      <c r="F39645">
        <f t="shared" si="619"/>
        <v>108.5</v>
      </c>
      <c r="G39645">
        <f>IF(Table13[[#This Row],[cut]]="Ideal",5,IF(B39645="Premium",4,IF(Table13[[#This Row],[cut]]="Very Good",3,IF(B39645="Good",2,1))))</f>
        <v>4</v>
      </c>
      <c r="H39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646" spans="1:9" x14ac:dyDescent="0.3">
      <c r="A39646" s="7">
        <v>0.41</v>
      </c>
      <c r="B39646" s="7" t="s">
        <v>10</v>
      </c>
      <c r="C39646" s="7" t="s">
        <v>25</v>
      </c>
      <c r="D39646" s="7" t="s">
        <v>18</v>
      </c>
      <c r="E39646" s="7">
        <v>1085</v>
      </c>
      <c r="F39646" s="7">
        <f t="shared" si="619"/>
        <v>108.5</v>
      </c>
      <c r="G39646" s="7">
        <f>IF(Table13[[#This Row],[cut]]="Ideal",5,IF(B39646="Premium",4,IF(Table13[[#This Row],[cut]]="Very Good",3,IF(B39646="Good",2,1))))</f>
        <v>5</v>
      </c>
      <c r="H39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47" spans="1:9" x14ac:dyDescent="0.3">
      <c r="A39647">
        <v>0.47</v>
      </c>
      <c r="B39647" t="s">
        <v>13</v>
      </c>
      <c r="C39647" t="s">
        <v>27</v>
      </c>
      <c r="D39647" t="s">
        <v>14</v>
      </c>
      <c r="E39647">
        <v>1086</v>
      </c>
      <c r="F39647">
        <f t="shared" si="619"/>
        <v>108.60000000000001</v>
      </c>
      <c r="G39647">
        <f>IF(Table13[[#This Row],[cut]]="Ideal",5,IF(B39647="Premium",4,IF(Table13[[#This Row],[cut]]="Very Good",3,IF(B39647="Good",2,1))))</f>
        <v>4</v>
      </c>
      <c r="H39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48" spans="1:9" x14ac:dyDescent="0.3">
      <c r="A39648" s="7">
        <v>0.47</v>
      </c>
      <c r="B39648" s="7" t="s">
        <v>24</v>
      </c>
      <c r="C39648" s="7" t="s">
        <v>27</v>
      </c>
      <c r="D39648" s="7" t="s">
        <v>14</v>
      </c>
      <c r="E39648" s="7">
        <v>1086</v>
      </c>
      <c r="F39648" s="7">
        <f t="shared" si="619"/>
        <v>108.60000000000001</v>
      </c>
      <c r="G39648" s="7">
        <f>IF(Table13[[#This Row],[cut]]="Ideal",5,IF(B39648="Premium",4,IF(Table13[[#This Row],[cut]]="Very Good",3,IF(B39648="Good",2,1))))</f>
        <v>1</v>
      </c>
      <c r="H39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49" spans="1:9" x14ac:dyDescent="0.3">
      <c r="A39649">
        <v>0.47</v>
      </c>
      <c r="B39649" t="s">
        <v>20</v>
      </c>
      <c r="C39649" t="s">
        <v>25</v>
      </c>
      <c r="D39649" t="s">
        <v>14</v>
      </c>
      <c r="E39649">
        <v>1086</v>
      </c>
      <c r="F39649">
        <f t="shared" si="619"/>
        <v>108.60000000000001</v>
      </c>
      <c r="G39649">
        <f>IF(Table13[[#This Row],[cut]]="Ideal",5,IF(B39649="Premium",4,IF(Table13[[#This Row],[cut]]="Very Good",3,IF(B39649="Good",2,1))))</f>
        <v>3</v>
      </c>
      <c r="H39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50" spans="1:9" x14ac:dyDescent="0.3">
      <c r="A39650" s="7">
        <v>0.38</v>
      </c>
      <c r="B39650" s="7" t="s">
        <v>20</v>
      </c>
      <c r="C39650" s="7" t="s">
        <v>25</v>
      </c>
      <c r="D39650" s="7" t="s">
        <v>22</v>
      </c>
      <c r="E39650" s="7">
        <v>1087</v>
      </c>
      <c r="F39650" s="7">
        <f t="shared" si="619"/>
        <v>108.7</v>
      </c>
      <c r="G39650" s="7">
        <f>IF(Table13[[#This Row],[cut]]="Ideal",5,IF(B39650="Premium",4,IF(Table13[[#This Row],[cut]]="Very Good",3,IF(B39650="Good",2,1))))</f>
        <v>3</v>
      </c>
      <c r="H39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51" spans="1:9" x14ac:dyDescent="0.3">
      <c r="A39651">
        <v>0.55000000000000004</v>
      </c>
      <c r="B39651" t="s">
        <v>20</v>
      </c>
      <c r="C39651" t="s">
        <v>17</v>
      </c>
      <c r="D39651" t="s">
        <v>12</v>
      </c>
      <c r="E39651">
        <v>1087</v>
      </c>
      <c r="F39651">
        <f t="shared" si="619"/>
        <v>108.7</v>
      </c>
      <c r="G39651">
        <f>IF(Table13[[#This Row],[cut]]="Ideal",5,IF(B39651="Premium",4,IF(Table13[[#This Row],[cut]]="Very Good",3,IF(B39651="Good",2,1))))</f>
        <v>3</v>
      </c>
      <c r="H396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52" spans="1:9" x14ac:dyDescent="0.3">
      <c r="A39652" s="7">
        <v>0.5</v>
      </c>
      <c r="B39652" s="7" t="s">
        <v>20</v>
      </c>
      <c r="C39652" s="7" t="s">
        <v>17</v>
      </c>
      <c r="D39652" s="7" t="s">
        <v>14</v>
      </c>
      <c r="E39652" s="7">
        <v>1087</v>
      </c>
      <c r="F39652" s="7">
        <f t="shared" si="619"/>
        <v>108.7</v>
      </c>
      <c r="G39652" s="7">
        <f>IF(Table13[[#This Row],[cut]]="Ideal",5,IF(B39652="Premium",4,IF(Table13[[#This Row],[cut]]="Very Good",3,IF(B39652="Good",2,1))))</f>
        <v>3</v>
      </c>
      <c r="H396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53" spans="1:9" x14ac:dyDescent="0.3">
      <c r="A39653">
        <v>0.4</v>
      </c>
      <c r="B39653" t="s">
        <v>10</v>
      </c>
      <c r="C39653" t="s">
        <v>27</v>
      </c>
      <c r="D39653" t="s">
        <v>16</v>
      </c>
      <c r="E39653">
        <v>1087</v>
      </c>
      <c r="F39653">
        <f t="shared" si="619"/>
        <v>108.7</v>
      </c>
      <c r="G39653">
        <f>IF(Table13[[#This Row],[cut]]="Ideal",5,IF(B39653="Premium",4,IF(Table13[[#This Row],[cut]]="Very Good",3,IF(B39653="Good",2,1))))</f>
        <v>5</v>
      </c>
      <c r="H39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54" spans="1:9" x14ac:dyDescent="0.3">
      <c r="A39654" s="7">
        <v>0.37</v>
      </c>
      <c r="B39654" s="7" t="s">
        <v>10</v>
      </c>
      <c r="C39654" s="7" t="s">
        <v>11</v>
      </c>
      <c r="D39654" s="7" t="s">
        <v>16</v>
      </c>
      <c r="E39654" s="7">
        <v>1087</v>
      </c>
      <c r="F39654" s="7">
        <f t="shared" si="619"/>
        <v>108.7</v>
      </c>
      <c r="G39654" s="7">
        <f>IF(Table13[[#This Row],[cut]]="Ideal",5,IF(B39654="Premium",4,IF(Table13[[#This Row],[cut]]="Very Good",3,IF(B39654="Good",2,1))))</f>
        <v>5</v>
      </c>
      <c r="H39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55" spans="1:9" x14ac:dyDescent="0.3">
      <c r="A39655">
        <v>0.42</v>
      </c>
      <c r="B39655" t="s">
        <v>13</v>
      </c>
      <c r="C39655" t="s">
        <v>27</v>
      </c>
      <c r="D39655" t="s">
        <v>18</v>
      </c>
      <c r="E39655">
        <v>1087</v>
      </c>
      <c r="F39655">
        <f t="shared" si="619"/>
        <v>108.7</v>
      </c>
      <c r="G39655">
        <f>IF(Table13[[#This Row],[cut]]="Ideal",5,IF(B39655="Premium",4,IF(Table13[[#This Row],[cut]]="Very Good",3,IF(B39655="Good",2,1))))</f>
        <v>4</v>
      </c>
      <c r="H39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56" spans="1:9" x14ac:dyDescent="0.3">
      <c r="A39656" s="7">
        <v>0.42</v>
      </c>
      <c r="B39656" s="7" t="s">
        <v>13</v>
      </c>
      <c r="C39656" s="7" t="s">
        <v>23</v>
      </c>
      <c r="D39656" s="7" t="s">
        <v>16</v>
      </c>
      <c r="E39656" s="7">
        <v>1087</v>
      </c>
      <c r="F39656" s="7">
        <f t="shared" si="619"/>
        <v>108.7</v>
      </c>
      <c r="G39656" s="7">
        <f>IF(Table13[[#This Row],[cut]]="Ideal",5,IF(B39656="Premium",4,IF(Table13[[#This Row],[cut]]="Very Good",3,IF(B39656="Good",2,1))))</f>
        <v>4</v>
      </c>
      <c r="H39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57" spans="1:9" x14ac:dyDescent="0.3">
      <c r="A39657">
        <v>0.42</v>
      </c>
      <c r="B39657" t="s">
        <v>13</v>
      </c>
      <c r="C39657" t="s">
        <v>23</v>
      </c>
      <c r="D39657" t="s">
        <v>16</v>
      </c>
      <c r="E39657">
        <v>1087</v>
      </c>
      <c r="F39657">
        <f t="shared" si="619"/>
        <v>108.7</v>
      </c>
      <c r="G39657">
        <f>IF(Table13[[#This Row],[cut]]="Ideal",5,IF(B39657="Premium",4,IF(Table13[[#This Row],[cut]]="Very Good",3,IF(B39657="Good",2,1))))</f>
        <v>4</v>
      </c>
      <c r="H39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58" spans="1:9" x14ac:dyDescent="0.3">
      <c r="A39658" s="7">
        <v>0.42</v>
      </c>
      <c r="B39658" s="7" t="s">
        <v>10</v>
      </c>
      <c r="C39658" s="7" t="s">
        <v>23</v>
      </c>
      <c r="D39658" s="7" t="s">
        <v>16</v>
      </c>
      <c r="E39658" s="7">
        <v>1087</v>
      </c>
      <c r="F39658" s="7">
        <f t="shared" si="619"/>
        <v>108.7</v>
      </c>
      <c r="G39658" s="7">
        <f>IF(Table13[[#This Row],[cut]]="Ideal",5,IF(B39658="Premium",4,IF(Table13[[#This Row],[cut]]="Very Good",3,IF(B39658="Good",2,1))))</f>
        <v>5</v>
      </c>
      <c r="H39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59" spans="1:9" x14ac:dyDescent="0.3">
      <c r="A39659">
        <v>0.42</v>
      </c>
      <c r="B39659" t="s">
        <v>13</v>
      </c>
      <c r="C39659" t="s">
        <v>23</v>
      </c>
      <c r="D39659" t="s">
        <v>16</v>
      </c>
      <c r="E39659">
        <v>1087</v>
      </c>
      <c r="F39659">
        <f t="shared" si="619"/>
        <v>108.7</v>
      </c>
      <c r="G39659">
        <f>IF(Table13[[#This Row],[cut]]="Ideal",5,IF(B39659="Premium",4,IF(Table13[[#This Row],[cut]]="Very Good",3,IF(B39659="Good",2,1))))</f>
        <v>4</v>
      </c>
      <c r="H39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60" spans="1:9" x14ac:dyDescent="0.3">
      <c r="A39660" s="7">
        <v>0.42</v>
      </c>
      <c r="B39660" s="7" t="s">
        <v>10</v>
      </c>
      <c r="C39660" s="7" t="s">
        <v>23</v>
      </c>
      <c r="D39660" s="7" t="s">
        <v>16</v>
      </c>
      <c r="E39660" s="7">
        <v>1087</v>
      </c>
      <c r="F39660" s="7">
        <f t="shared" si="619"/>
        <v>108.7</v>
      </c>
      <c r="G39660" s="7">
        <f>IF(Table13[[#This Row],[cut]]="Ideal",5,IF(B39660="Premium",4,IF(Table13[[#This Row],[cut]]="Very Good",3,IF(B39660="Good",2,1))))</f>
        <v>5</v>
      </c>
      <c r="H39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61" spans="1:9" x14ac:dyDescent="0.3">
      <c r="A39661">
        <v>0.42</v>
      </c>
      <c r="B39661" t="s">
        <v>13</v>
      </c>
      <c r="C39661" t="s">
        <v>27</v>
      </c>
      <c r="D39661" t="s">
        <v>18</v>
      </c>
      <c r="E39661">
        <v>1087</v>
      </c>
      <c r="F39661">
        <f t="shared" si="619"/>
        <v>108.7</v>
      </c>
      <c r="G39661">
        <f>IF(Table13[[#This Row],[cut]]="Ideal",5,IF(B39661="Premium",4,IF(Table13[[#This Row],[cut]]="Very Good",3,IF(B39661="Good",2,1))))</f>
        <v>4</v>
      </c>
      <c r="H39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2" spans="1:9" x14ac:dyDescent="0.3">
      <c r="A39662" s="7">
        <v>0.42</v>
      </c>
      <c r="B39662" s="7" t="s">
        <v>10</v>
      </c>
      <c r="C39662" s="7" t="s">
        <v>27</v>
      </c>
      <c r="D39662" s="7" t="s">
        <v>18</v>
      </c>
      <c r="E39662" s="7">
        <v>1087</v>
      </c>
      <c r="F39662" s="7">
        <f t="shared" si="619"/>
        <v>108.7</v>
      </c>
      <c r="G39662" s="7">
        <f>IF(Table13[[#This Row],[cut]]="Ideal",5,IF(B39662="Premium",4,IF(Table13[[#This Row],[cut]]="Very Good",3,IF(B39662="Good",2,1))))</f>
        <v>5</v>
      </c>
      <c r="H39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3" spans="1:9" x14ac:dyDescent="0.3">
      <c r="A39663">
        <v>0.42</v>
      </c>
      <c r="B39663" t="s">
        <v>10</v>
      </c>
      <c r="C39663" t="s">
        <v>27</v>
      </c>
      <c r="D39663" t="s">
        <v>18</v>
      </c>
      <c r="E39663">
        <v>1087</v>
      </c>
      <c r="F39663">
        <f t="shared" si="619"/>
        <v>108.7</v>
      </c>
      <c r="G39663">
        <f>IF(Table13[[#This Row],[cut]]="Ideal",5,IF(B39663="Premium",4,IF(Table13[[#This Row],[cut]]="Very Good",3,IF(B39663="Good",2,1))))</f>
        <v>5</v>
      </c>
      <c r="H39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4" spans="1:9" x14ac:dyDescent="0.3">
      <c r="A39664" s="7">
        <v>0.42</v>
      </c>
      <c r="B39664" s="7" t="s">
        <v>10</v>
      </c>
      <c r="C39664" s="7" t="s">
        <v>27</v>
      </c>
      <c r="D39664" s="7" t="s">
        <v>18</v>
      </c>
      <c r="E39664" s="7">
        <v>1087</v>
      </c>
      <c r="F39664" s="7">
        <f t="shared" si="619"/>
        <v>108.7</v>
      </c>
      <c r="G39664" s="7">
        <f>IF(Table13[[#This Row],[cut]]="Ideal",5,IF(B39664="Premium",4,IF(Table13[[#This Row],[cut]]="Very Good",3,IF(B39664="Good",2,1))))</f>
        <v>5</v>
      </c>
      <c r="H396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5" spans="1:9" x14ac:dyDescent="0.3">
      <c r="A39665">
        <v>0.42</v>
      </c>
      <c r="B39665" t="s">
        <v>13</v>
      </c>
      <c r="C39665" t="s">
        <v>27</v>
      </c>
      <c r="D39665" t="s">
        <v>18</v>
      </c>
      <c r="E39665">
        <v>1087</v>
      </c>
      <c r="F39665">
        <f t="shared" si="619"/>
        <v>108.7</v>
      </c>
      <c r="G39665">
        <f>IF(Table13[[#This Row],[cut]]="Ideal",5,IF(B39665="Premium",4,IF(Table13[[#This Row],[cut]]="Very Good",3,IF(B39665="Good",2,1))))</f>
        <v>4</v>
      </c>
      <c r="H39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6" spans="1:9" x14ac:dyDescent="0.3">
      <c r="A39666" s="7">
        <v>0.42</v>
      </c>
      <c r="B39666" s="7" t="s">
        <v>13</v>
      </c>
      <c r="C39666" s="7" t="s">
        <v>27</v>
      </c>
      <c r="D39666" s="7" t="s">
        <v>18</v>
      </c>
      <c r="E39666" s="7">
        <v>1087</v>
      </c>
      <c r="F39666" s="7">
        <f t="shared" si="619"/>
        <v>108.7</v>
      </c>
      <c r="G39666" s="7">
        <f>IF(Table13[[#This Row],[cut]]="Ideal",5,IF(B39666="Premium",4,IF(Table13[[#This Row],[cut]]="Very Good",3,IF(B39666="Good",2,1))))</f>
        <v>4</v>
      </c>
      <c r="H39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7" spans="1:9" x14ac:dyDescent="0.3">
      <c r="A39667">
        <v>0.42</v>
      </c>
      <c r="B39667" t="s">
        <v>13</v>
      </c>
      <c r="C39667" t="s">
        <v>27</v>
      </c>
      <c r="D39667" t="s">
        <v>18</v>
      </c>
      <c r="E39667">
        <v>1087</v>
      </c>
      <c r="F39667">
        <f t="shared" si="619"/>
        <v>108.7</v>
      </c>
      <c r="G39667">
        <f>IF(Table13[[#This Row],[cut]]="Ideal",5,IF(B39667="Premium",4,IF(Table13[[#This Row],[cut]]="Very Good",3,IF(B39667="Good",2,1))))</f>
        <v>4</v>
      </c>
      <c r="H39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8" spans="1:9" x14ac:dyDescent="0.3">
      <c r="A39668" s="7">
        <v>0.42</v>
      </c>
      <c r="B39668" s="7" t="s">
        <v>10</v>
      </c>
      <c r="C39668" s="7" t="s">
        <v>27</v>
      </c>
      <c r="D39668" s="7" t="s">
        <v>18</v>
      </c>
      <c r="E39668" s="7">
        <v>1087</v>
      </c>
      <c r="F39668" s="7">
        <f t="shared" si="619"/>
        <v>108.7</v>
      </c>
      <c r="G39668" s="7">
        <f>IF(Table13[[#This Row],[cut]]="Ideal",5,IF(B39668="Premium",4,IF(Table13[[#This Row],[cut]]="Very Good",3,IF(B39668="Good",2,1))))</f>
        <v>5</v>
      </c>
      <c r="H39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69" spans="1:9" x14ac:dyDescent="0.3">
      <c r="A39669">
        <v>0.42</v>
      </c>
      <c r="B39669" t="s">
        <v>10</v>
      </c>
      <c r="C39669" t="s">
        <v>27</v>
      </c>
      <c r="D39669" t="s">
        <v>18</v>
      </c>
      <c r="E39669">
        <v>1087</v>
      </c>
      <c r="F39669">
        <f t="shared" si="619"/>
        <v>108.7</v>
      </c>
      <c r="G39669">
        <f>IF(Table13[[#This Row],[cut]]="Ideal",5,IF(B39669="Premium",4,IF(Table13[[#This Row],[cut]]="Very Good",3,IF(B39669="Good",2,1))))</f>
        <v>5</v>
      </c>
      <c r="H39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0" spans="1:9" x14ac:dyDescent="0.3">
      <c r="A39670" s="7">
        <v>0.42</v>
      </c>
      <c r="B39670" s="7" t="s">
        <v>10</v>
      </c>
      <c r="C39670" s="7" t="s">
        <v>27</v>
      </c>
      <c r="D39670" s="7" t="s">
        <v>18</v>
      </c>
      <c r="E39670" s="7">
        <v>1087</v>
      </c>
      <c r="F39670" s="7">
        <f t="shared" si="619"/>
        <v>108.7</v>
      </c>
      <c r="G39670" s="7">
        <f>IF(Table13[[#This Row],[cut]]="Ideal",5,IF(B39670="Premium",4,IF(Table13[[#This Row],[cut]]="Very Good",3,IF(B39670="Good",2,1))))</f>
        <v>5</v>
      </c>
      <c r="H39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1" spans="1:9" x14ac:dyDescent="0.3">
      <c r="A39671">
        <v>0.42</v>
      </c>
      <c r="B39671" t="s">
        <v>10</v>
      </c>
      <c r="C39671" t="s">
        <v>27</v>
      </c>
      <c r="D39671" t="s">
        <v>18</v>
      </c>
      <c r="E39671">
        <v>1087</v>
      </c>
      <c r="F39671">
        <f t="shared" si="619"/>
        <v>108.7</v>
      </c>
      <c r="G39671">
        <f>IF(Table13[[#This Row],[cut]]="Ideal",5,IF(B39671="Premium",4,IF(Table13[[#This Row],[cut]]="Very Good",3,IF(B39671="Good",2,1))))</f>
        <v>5</v>
      </c>
      <c r="H39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2" spans="1:9" x14ac:dyDescent="0.3">
      <c r="A39672" s="7">
        <v>0.42</v>
      </c>
      <c r="B39672" s="7" t="s">
        <v>13</v>
      </c>
      <c r="C39672" s="7" t="s">
        <v>27</v>
      </c>
      <c r="D39672" s="7" t="s">
        <v>18</v>
      </c>
      <c r="E39672" s="7">
        <v>1087</v>
      </c>
      <c r="F39672" s="7">
        <f t="shared" si="619"/>
        <v>108.7</v>
      </c>
      <c r="G39672" s="7">
        <f>IF(Table13[[#This Row],[cut]]="Ideal",5,IF(B39672="Premium",4,IF(Table13[[#This Row],[cut]]="Very Good",3,IF(B39672="Good",2,1))))</f>
        <v>4</v>
      </c>
      <c r="H39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3" spans="1:9" x14ac:dyDescent="0.3">
      <c r="A39673">
        <v>0.42</v>
      </c>
      <c r="B39673" t="s">
        <v>10</v>
      </c>
      <c r="C39673" t="s">
        <v>27</v>
      </c>
      <c r="D39673" t="s">
        <v>18</v>
      </c>
      <c r="E39673">
        <v>1087</v>
      </c>
      <c r="F39673">
        <f t="shared" si="619"/>
        <v>108.7</v>
      </c>
      <c r="G39673">
        <f>IF(Table13[[#This Row],[cut]]="Ideal",5,IF(B39673="Premium",4,IF(Table13[[#This Row],[cut]]="Very Good",3,IF(B39673="Good",2,1))))</f>
        <v>5</v>
      </c>
      <c r="H39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4" spans="1:9" x14ac:dyDescent="0.3">
      <c r="A39674" s="7">
        <v>0.42</v>
      </c>
      <c r="B39674" s="7" t="s">
        <v>13</v>
      </c>
      <c r="C39674" s="7" t="s">
        <v>27</v>
      </c>
      <c r="D39674" s="7" t="s">
        <v>18</v>
      </c>
      <c r="E39674" s="7">
        <v>1087</v>
      </c>
      <c r="F39674" s="7">
        <f t="shared" si="619"/>
        <v>108.7</v>
      </c>
      <c r="G39674" s="7">
        <f>IF(Table13[[#This Row],[cut]]="Ideal",5,IF(B39674="Premium",4,IF(Table13[[#This Row],[cut]]="Very Good",3,IF(B39674="Good",2,1))))</f>
        <v>4</v>
      </c>
      <c r="H39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5" spans="1:9" x14ac:dyDescent="0.3">
      <c r="A39675">
        <v>0.42</v>
      </c>
      <c r="B39675" t="s">
        <v>10</v>
      </c>
      <c r="C39675" t="s">
        <v>27</v>
      </c>
      <c r="D39675" t="s">
        <v>18</v>
      </c>
      <c r="E39675">
        <v>1087</v>
      </c>
      <c r="F39675">
        <f t="shared" si="619"/>
        <v>108.7</v>
      </c>
      <c r="G39675">
        <f>IF(Table13[[#This Row],[cut]]="Ideal",5,IF(B39675="Premium",4,IF(Table13[[#This Row],[cut]]="Very Good",3,IF(B39675="Good",2,1))))</f>
        <v>5</v>
      </c>
      <c r="H39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6" spans="1:9" x14ac:dyDescent="0.3">
      <c r="A39676" s="7">
        <v>0.42</v>
      </c>
      <c r="B39676" s="7" t="s">
        <v>13</v>
      </c>
      <c r="C39676" s="7" t="s">
        <v>27</v>
      </c>
      <c r="D39676" s="7" t="s">
        <v>18</v>
      </c>
      <c r="E39676" s="7">
        <v>1087</v>
      </c>
      <c r="F39676" s="7">
        <f t="shared" si="619"/>
        <v>108.7</v>
      </c>
      <c r="G39676" s="7">
        <f>IF(Table13[[#This Row],[cut]]="Ideal",5,IF(B39676="Premium",4,IF(Table13[[#This Row],[cut]]="Very Good",3,IF(B39676="Good",2,1))))</f>
        <v>4</v>
      </c>
      <c r="H39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7" spans="1:9" x14ac:dyDescent="0.3">
      <c r="A39677">
        <v>0.42</v>
      </c>
      <c r="B39677" t="s">
        <v>13</v>
      </c>
      <c r="C39677" t="s">
        <v>27</v>
      </c>
      <c r="D39677" t="s">
        <v>18</v>
      </c>
      <c r="E39677">
        <v>1087</v>
      </c>
      <c r="F39677">
        <f t="shared" si="619"/>
        <v>108.7</v>
      </c>
      <c r="G39677">
        <f>IF(Table13[[#This Row],[cut]]="Ideal",5,IF(B39677="Premium",4,IF(Table13[[#This Row],[cut]]="Very Good",3,IF(B39677="Good",2,1))))</f>
        <v>4</v>
      </c>
      <c r="H39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8" spans="1:9" x14ac:dyDescent="0.3">
      <c r="A39678" s="7">
        <v>0.41</v>
      </c>
      <c r="B39678" s="7" t="s">
        <v>10</v>
      </c>
      <c r="C39678" s="7" t="s">
        <v>11</v>
      </c>
      <c r="D39678" s="7" t="s">
        <v>18</v>
      </c>
      <c r="E39678" s="7">
        <v>1087</v>
      </c>
      <c r="F39678" s="7">
        <f t="shared" si="619"/>
        <v>108.7</v>
      </c>
      <c r="G39678" s="7">
        <f>IF(Table13[[#This Row],[cut]]="Ideal",5,IF(B39678="Premium",4,IF(Table13[[#This Row],[cut]]="Very Good",3,IF(B39678="Good",2,1))))</f>
        <v>5</v>
      </c>
      <c r="H39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79" spans="1:9" x14ac:dyDescent="0.3">
      <c r="A39679">
        <v>0.47</v>
      </c>
      <c r="B39679" t="s">
        <v>13</v>
      </c>
      <c r="C39679" t="s">
        <v>11</v>
      </c>
      <c r="D39679" t="s">
        <v>14</v>
      </c>
      <c r="E39679">
        <v>1087</v>
      </c>
      <c r="F39679">
        <f t="shared" si="619"/>
        <v>108.7</v>
      </c>
      <c r="G39679">
        <f>IF(Table13[[#This Row],[cut]]="Ideal",5,IF(B39679="Premium",4,IF(Table13[[#This Row],[cut]]="Very Good",3,IF(B39679="Good",2,1))))</f>
        <v>4</v>
      </c>
      <c r="H39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80" spans="1:9" x14ac:dyDescent="0.3">
      <c r="A39680" s="7">
        <v>0.7</v>
      </c>
      <c r="B39680" s="7" t="s">
        <v>24</v>
      </c>
      <c r="C39680" s="7" t="s">
        <v>25</v>
      </c>
      <c r="D39680" s="7" t="s">
        <v>26</v>
      </c>
      <c r="E39680" s="7">
        <v>1087</v>
      </c>
      <c r="F39680" s="7">
        <f t="shared" si="619"/>
        <v>108.7</v>
      </c>
      <c r="G39680" s="7">
        <f>IF(Table13[[#This Row],[cut]]="Ideal",5,IF(B39680="Premium",4,IF(Table13[[#This Row],[cut]]="Very Good",3,IF(B39680="Good",2,1))))</f>
        <v>1</v>
      </c>
      <c r="H396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681" spans="1:9" x14ac:dyDescent="0.3">
      <c r="A39681">
        <v>0.42</v>
      </c>
      <c r="B39681" t="s">
        <v>10</v>
      </c>
      <c r="C39681" t="s">
        <v>23</v>
      </c>
      <c r="D39681" t="s">
        <v>16</v>
      </c>
      <c r="E39681">
        <v>1087</v>
      </c>
      <c r="F39681">
        <f t="shared" si="619"/>
        <v>108.7</v>
      </c>
      <c r="G39681">
        <f>IF(Table13[[#This Row],[cut]]="Ideal",5,IF(B39681="Premium",4,IF(Table13[[#This Row],[cut]]="Very Good",3,IF(B39681="Good",2,1))))</f>
        <v>5</v>
      </c>
      <c r="H39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82" spans="1:9" x14ac:dyDescent="0.3">
      <c r="A39682" s="7">
        <v>0.47</v>
      </c>
      <c r="B39682" s="7" t="s">
        <v>13</v>
      </c>
      <c r="C39682" s="7" t="s">
        <v>11</v>
      </c>
      <c r="D39682" s="7" t="s">
        <v>14</v>
      </c>
      <c r="E39682" s="7">
        <v>1087</v>
      </c>
      <c r="F39682" s="7">
        <f t="shared" ref="F39682:F39745" si="620">E39682*0.1</f>
        <v>108.7</v>
      </c>
      <c r="G39682" s="7">
        <f>IF(Table13[[#This Row],[cut]]="Ideal",5,IF(B39682="Premium",4,IF(Table13[[#This Row],[cut]]="Very Good",3,IF(B39682="Good",2,1))))</f>
        <v>4</v>
      </c>
      <c r="H39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83" spans="1:9" x14ac:dyDescent="0.3">
      <c r="A39683">
        <v>0.46</v>
      </c>
      <c r="B39683" t="s">
        <v>13</v>
      </c>
      <c r="C39683" t="s">
        <v>27</v>
      </c>
      <c r="D39683" t="s">
        <v>16</v>
      </c>
      <c r="E39683">
        <v>1087</v>
      </c>
      <c r="F39683">
        <f t="shared" si="620"/>
        <v>108.7</v>
      </c>
      <c r="G39683">
        <f>IF(Table13[[#This Row],[cut]]="Ideal",5,IF(B39683="Premium",4,IF(Table13[[#This Row],[cut]]="Very Good",3,IF(B39683="Good",2,1))))</f>
        <v>4</v>
      </c>
      <c r="H39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84" spans="1:9" x14ac:dyDescent="0.3">
      <c r="A39684" s="7">
        <v>0.39</v>
      </c>
      <c r="B39684" s="7" t="s">
        <v>10</v>
      </c>
      <c r="C39684" s="7" t="s">
        <v>28</v>
      </c>
      <c r="D39684" s="7" t="s">
        <v>21</v>
      </c>
      <c r="E39684" s="7">
        <v>1088</v>
      </c>
      <c r="F39684" s="7">
        <f t="shared" si="620"/>
        <v>108.80000000000001</v>
      </c>
      <c r="G39684" s="7">
        <f>IF(Table13[[#This Row],[cut]]="Ideal",5,IF(B39684="Premium",4,IF(Table13[[#This Row],[cut]]="Very Good",3,IF(B39684="Good",2,1))))</f>
        <v>5</v>
      </c>
      <c r="H39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85" spans="1:9" x14ac:dyDescent="0.3">
      <c r="A39685">
        <v>0.52</v>
      </c>
      <c r="B39685" t="s">
        <v>20</v>
      </c>
      <c r="C39685" t="s">
        <v>17</v>
      </c>
      <c r="D39685" t="s">
        <v>14</v>
      </c>
      <c r="E39685">
        <v>1088</v>
      </c>
      <c r="F39685">
        <f t="shared" si="620"/>
        <v>108.80000000000001</v>
      </c>
      <c r="G39685">
        <f>IF(Table13[[#This Row],[cut]]="Ideal",5,IF(B39685="Premium",4,IF(Table13[[#This Row],[cut]]="Very Good",3,IF(B39685="Good",2,1))))</f>
        <v>3</v>
      </c>
      <c r="H396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86" spans="1:9" x14ac:dyDescent="0.3">
      <c r="A39686" s="7">
        <v>0.4</v>
      </c>
      <c r="B39686" s="7" t="s">
        <v>10</v>
      </c>
      <c r="C39686" s="7" t="s">
        <v>25</v>
      </c>
      <c r="D39686" s="7" t="s">
        <v>21</v>
      </c>
      <c r="E39686" s="7">
        <v>1088</v>
      </c>
      <c r="F39686" s="7">
        <f t="shared" si="620"/>
        <v>108.80000000000001</v>
      </c>
      <c r="G39686" s="7">
        <f>IF(Table13[[#This Row],[cut]]="Ideal",5,IF(B39686="Premium",4,IF(Table13[[#This Row],[cut]]="Very Good",3,IF(B39686="Good",2,1))))</f>
        <v>5</v>
      </c>
      <c r="H39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87" spans="1:9" x14ac:dyDescent="0.3">
      <c r="A39687">
        <v>0.4</v>
      </c>
      <c r="B39687" t="s">
        <v>13</v>
      </c>
      <c r="C39687" t="s">
        <v>25</v>
      </c>
      <c r="D39687" t="s">
        <v>21</v>
      </c>
      <c r="E39687">
        <v>1088</v>
      </c>
      <c r="F39687">
        <f t="shared" si="620"/>
        <v>108.80000000000001</v>
      </c>
      <c r="G39687">
        <f>IF(Table13[[#This Row],[cut]]="Ideal",5,IF(B39687="Premium",4,IF(Table13[[#This Row],[cut]]="Very Good",3,IF(B39687="Good",2,1))))</f>
        <v>4</v>
      </c>
      <c r="H39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88" spans="1:9" x14ac:dyDescent="0.3">
      <c r="A39688" s="7">
        <v>0.4</v>
      </c>
      <c r="B39688" s="7" t="s">
        <v>20</v>
      </c>
      <c r="C39688" s="7" t="s">
        <v>25</v>
      </c>
      <c r="D39688" s="7" t="s">
        <v>21</v>
      </c>
      <c r="E39688" s="7">
        <v>1088</v>
      </c>
      <c r="F39688" s="7">
        <f t="shared" si="620"/>
        <v>108.80000000000001</v>
      </c>
      <c r="G39688" s="7">
        <f>IF(Table13[[#This Row],[cut]]="Ideal",5,IF(B39688="Premium",4,IF(Table13[[#This Row],[cut]]="Very Good",3,IF(B39688="Good",2,1))))</f>
        <v>3</v>
      </c>
      <c r="H39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89" spans="1:9" x14ac:dyDescent="0.3">
      <c r="A39689">
        <v>0.4</v>
      </c>
      <c r="B39689" t="s">
        <v>13</v>
      </c>
      <c r="C39689" t="s">
        <v>25</v>
      </c>
      <c r="D39689" t="s">
        <v>21</v>
      </c>
      <c r="E39689">
        <v>1088</v>
      </c>
      <c r="F39689">
        <f t="shared" si="620"/>
        <v>108.80000000000001</v>
      </c>
      <c r="G39689">
        <f>IF(Table13[[#This Row],[cut]]="Ideal",5,IF(B39689="Premium",4,IF(Table13[[#This Row],[cut]]="Very Good",3,IF(B39689="Good",2,1))))</f>
        <v>4</v>
      </c>
      <c r="H39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0" spans="1:9" x14ac:dyDescent="0.3">
      <c r="A39690" s="7">
        <v>0.4</v>
      </c>
      <c r="B39690" s="7" t="s">
        <v>10</v>
      </c>
      <c r="C39690" s="7" t="s">
        <v>25</v>
      </c>
      <c r="D39690" s="7" t="s">
        <v>21</v>
      </c>
      <c r="E39690" s="7">
        <v>1088</v>
      </c>
      <c r="F39690" s="7">
        <f t="shared" si="620"/>
        <v>108.80000000000001</v>
      </c>
      <c r="G39690" s="7">
        <f>IF(Table13[[#This Row],[cut]]="Ideal",5,IF(B39690="Premium",4,IF(Table13[[#This Row],[cut]]="Very Good",3,IF(B39690="Good",2,1))))</f>
        <v>5</v>
      </c>
      <c r="H39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1" spans="1:9" x14ac:dyDescent="0.3">
      <c r="A39691">
        <v>0.4</v>
      </c>
      <c r="B39691" t="s">
        <v>13</v>
      </c>
      <c r="C39691" t="s">
        <v>25</v>
      </c>
      <c r="D39691" t="s">
        <v>21</v>
      </c>
      <c r="E39691">
        <v>1088</v>
      </c>
      <c r="F39691">
        <f t="shared" si="620"/>
        <v>108.80000000000001</v>
      </c>
      <c r="G39691">
        <f>IF(Table13[[#This Row],[cut]]="Ideal",5,IF(B39691="Premium",4,IF(Table13[[#This Row],[cut]]="Very Good",3,IF(B39691="Good",2,1))))</f>
        <v>4</v>
      </c>
      <c r="H39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2" spans="1:9" x14ac:dyDescent="0.3">
      <c r="A39692" s="7">
        <v>0.4</v>
      </c>
      <c r="B39692" s="7" t="s">
        <v>10</v>
      </c>
      <c r="C39692" s="7" t="s">
        <v>25</v>
      </c>
      <c r="D39692" s="7" t="s">
        <v>21</v>
      </c>
      <c r="E39692" s="7">
        <v>1088</v>
      </c>
      <c r="F39692" s="7">
        <f t="shared" si="620"/>
        <v>108.80000000000001</v>
      </c>
      <c r="G39692" s="7">
        <f>IF(Table13[[#This Row],[cut]]="Ideal",5,IF(B39692="Premium",4,IF(Table13[[#This Row],[cut]]="Very Good",3,IF(B39692="Good",2,1))))</f>
        <v>5</v>
      </c>
      <c r="H39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3" spans="1:9" x14ac:dyDescent="0.3">
      <c r="A39693">
        <v>0.4</v>
      </c>
      <c r="B39693" t="s">
        <v>13</v>
      </c>
      <c r="C39693" t="s">
        <v>25</v>
      </c>
      <c r="D39693" t="s">
        <v>21</v>
      </c>
      <c r="E39693">
        <v>1088</v>
      </c>
      <c r="F39693">
        <f t="shared" si="620"/>
        <v>108.80000000000001</v>
      </c>
      <c r="G39693">
        <f>IF(Table13[[#This Row],[cut]]="Ideal",5,IF(B39693="Premium",4,IF(Table13[[#This Row],[cut]]="Very Good",3,IF(B39693="Good",2,1))))</f>
        <v>4</v>
      </c>
      <c r="H39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4" spans="1:9" x14ac:dyDescent="0.3">
      <c r="A39694" s="7">
        <v>0.4</v>
      </c>
      <c r="B39694" s="7" t="s">
        <v>10</v>
      </c>
      <c r="C39694" s="7" t="s">
        <v>25</v>
      </c>
      <c r="D39694" s="7" t="s">
        <v>21</v>
      </c>
      <c r="E39694" s="7">
        <v>1088</v>
      </c>
      <c r="F39694" s="7">
        <f t="shared" si="620"/>
        <v>108.80000000000001</v>
      </c>
      <c r="G39694" s="7">
        <f>IF(Table13[[#This Row],[cut]]="Ideal",5,IF(B39694="Premium",4,IF(Table13[[#This Row],[cut]]="Very Good",3,IF(B39694="Good",2,1))))</f>
        <v>5</v>
      </c>
      <c r="H39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5" spans="1:9" x14ac:dyDescent="0.3">
      <c r="A39695">
        <v>0.4</v>
      </c>
      <c r="B39695" t="s">
        <v>20</v>
      </c>
      <c r="C39695" t="s">
        <v>25</v>
      </c>
      <c r="D39695" t="s">
        <v>21</v>
      </c>
      <c r="E39695">
        <v>1088</v>
      </c>
      <c r="F39695">
        <f t="shared" si="620"/>
        <v>108.80000000000001</v>
      </c>
      <c r="G39695">
        <f>IF(Table13[[#This Row],[cut]]="Ideal",5,IF(B39695="Premium",4,IF(Table13[[#This Row],[cut]]="Very Good",3,IF(B39695="Good",2,1))))</f>
        <v>3</v>
      </c>
      <c r="H39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696" spans="1:9" x14ac:dyDescent="0.3">
      <c r="A39696" s="7">
        <v>0.52</v>
      </c>
      <c r="B39696" s="7" t="s">
        <v>13</v>
      </c>
      <c r="C39696" s="7" t="s">
        <v>11</v>
      </c>
      <c r="D39696" s="7" t="s">
        <v>12</v>
      </c>
      <c r="E39696" s="7">
        <v>1088</v>
      </c>
      <c r="F39696" s="7">
        <f t="shared" si="620"/>
        <v>108.80000000000001</v>
      </c>
      <c r="G39696" s="7">
        <f>IF(Table13[[#This Row],[cut]]="Ideal",5,IF(B39696="Premium",4,IF(Table13[[#This Row],[cut]]="Very Good",3,IF(B39696="Good",2,1))))</f>
        <v>4</v>
      </c>
      <c r="H396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97" spans="1:9" x14ac:dyDescent="0.3">
      <c r="A39697">
        <v>0.4</v>
      </c>
      <c r="B39697" t="s">
        <v>15</v>
      </c>
      <c r="C39697" t="s">
        <v>11</v>
      </c>
      <c r="D39697" t="s">
        <v>22</v>
      </c>
      <c r="E39697">
        <v>1088</v>
      </c>
      <c r="F39697">
        <f t="shared" si="620"/>
        <v>108.80000000000001</v>
      </c>
      <c r="G39697">
        <f>IF(Table13[[#This Row],[cut]]="Ideal",5,IF(B39697="Premium",4,IF(Table13[[#This Row],[cut]]="Very Good",3,IF(B39697="Good",2,1))))</f>
        <v>2</v>
      </c>
      <c r="H39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698" spans="1:9" x14ac:dyDescent="0.3">
      <c r="A39698" s="7">
        <v>0.48</v>
      </c>
      <c r="B39698" s="7" t="s">
        <v>15</v>
      </c>
      <c r="C39698" s="7" t="s">
        <v>27</v>
      </c>
      <c r="D39698" s="7" t="s">
        <v>18</v>
      </c>
      <c r="E39698" s="7">
        <v>1088</v>
      </c>
      <c r="F39698" s="7">
        <f t="shared" si="620"/>
        <v>108.80000000000001</v>
      </c>
      <c r="G39698" s="7">
        <f>IF(Table13[[#This Row],[cut]]="Ideal",5,IF(B39698="Premium",4,IF(Table13[[#This Row],[cut]]="Very Good",3,IF(B39698="Good",2,1))))</f>
        <v>2</v>
      </c>
      <c r="H39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699" spans="1:9" x14ac:dyDescent="0.3">
      <c r="A39699">
        <v>0.42</v>
      </c>
      <c r="B39699" t="s">
        <v>15</v>
      </c>
      <c r="C39699" t="s">
        <v>25</v>
      </c>
      <c r="D39699" t="s">
        <v>16</v>
      </c>
      <c r="E39699">
        <v>1088</v>
      </c>
      <c r="F39699">
        <f t="shared" si="620"/>
        <v>108.80000000000001</v>
      </c>
      <c r="G39699">
        <f>IF(Table13[[#This Row],[cut]]="Ideal",5,IF(B39699="Premium",4,IF(Table13[[#This Row],[cut]]="Very Good",3,IF(B39699="Good",2,1))))</f>
        <v>2</v>
      </c>
      <c r="H39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00" spans="1:9" x14ac:dyDescent="0.3">
      <c r="A39700" s="7">
        <v>0.4</v>
      </c>
      <c r="B39700" s="7" t="s">
        <v>10</v>
      </c>
      <c r="C39700" s="7" t="s">
        <v>23</v>
      </c>
      <c r="D39700" s="7" t="s">
        <v>22</v>
      </c>
      <c r="E39700" s="7">
        <v>1088</v>
      </c>
      <c r="F39700" s="7">
        <f t="shared" si="620"/>
        <v>108.80000000000001</v>
      </c>
      <c r="G39700" s="7">
        <f>IF(Table13[[#This Row],[cut]]="Ideal",5,IF(B39700="Premium",4,IF(Table13[[#This Row],[cut]]="Very Good",3,IF(B39700="Good",2,1))))</f>
        <v>5</v>
      </c>
      <c r="H39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01" spans="1:9" x14ac:dyDescent="0.3">
      <c r="A39701">
        <v>0.4</v>
      </c>
      <c r="B39701" t="s">
        <v>10</v>
      </c>
      <c r="C39701" t="s">
        <v>23</v>
      </c>
      <c r="D39701" t="s">
        <v>22</v>
      </c>
      <c r="E39701">
        <v>1088</v>
      </c>
      <c r="F39701">
        <f t="shared" si="620"/>
        <v>108.80000000000001</v>
      </c>
      <c r="G39701">
        <f>IF(Table13[[#This Row],[cut]]="Ideal",5,IF(B39701="Premium",4,IF(Table13[[#This Row],[cut]]="Very Good",3,IF(B39701="Good",2,1))))</f>
        <v>5</v>
      </c>
      <c r="H39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02" spans="1:9" x14ac:dyDescent="0.3">
      <c r="A39702" s="7">
        <v>0.4</v>
      </c>
      <c r="B39702" s="7" t="s">
        <v>13</v>
      </c>
      <c r="C39702" s="7" t="s">
        <v>23</v>
      </c>
      <c r="D39702" s="7" t="s">
        <v>22</v>
      </c>
      <c r="E39702" s="7">
        <v>1088</v>
      </c>
      <c r="F39702" s="7">
        <f t="shared" si="620"/>
        <v>108.80000000000001</v>
      </c>
      <c r="G39702" s="7">
        <f>IF(Table13[[#This Row],[cut]]="Ideal",5,IF(B39702="Premium",4,IF(Table13[[#This Row],[cut]]="Very Good",3,IF(B39702="Good",2,1))))</f>
        <v>4</v>
      </c>
      <c r="H397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03" spans="1:9" x14ac:dyDescent="0.3">
      <c r="A39703">
        <v>0.4</v>
      </c>
      <c r="B39703" t="s">
        <v>10</v>
      </c>
      <c r="C39703" t="s">
        <v>23</v>
      </c>
      <c r="D39703" t="s">
        <v>22</v>
      </c>
      <c r="E39703">
        <v>1088</v>
      </c>
      <c r="F39703">
        <f t="shared" si="620"/>
        <v>108.80000000000001</v>
      </c>
      <c r="G39703">
        <f>IF(Table13[[#This Row],[cut]]="Ideal",5,IF(B39703="Premium",4,IF(Table13[[#This Row],[cut]]="Very Good",3,IF(B39703="Good",2,1))))</f>
        <v>5</v>
      </c>
      <c r="H397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04" spans="1:9" x14ac:dyDescent="0.3">
      <c r="A39704" s="7">
        <v>0.4</v>
      </c>
      <c r="B39704" s="7" t="s">
        <v>10</v>
      </c>
      <c r="C39704" s="7" t="s">
        <v>23</v>
      </c>
      <c r="D39704" s="7" t="s">
        <v>22</v>
      </c>
      <c r="E39704" s="7">
        <v>1088</v>
      </c>
      <c r="F39704" s="7">
        <f t="shared" si="620"/>
        <v>108.80000000000001</v>
      </c>
      <c r="G39704" s="7">
        <f>IF(Table13[[#This Row],[cut]]="Ideal",5,IF(B39704="Premium",4,IF(Table13[[#This Row],[cut]]="Very Good",3,IF(B39704="Good",2,1))))</f>
        <v>5</v>
      </c>
      <c r="H39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05" spans="1:9" x14ac:dyDescent="0.3">
      <c r="A39705">
        <v>0.57999999999999996</v>
      </c>
      <c r="B39705" t="s">
        <v>24</v>
      </c>
      <c r="C39705" t="s">
        <v>25</v>
      </c>
      <c r="D39705" t="s">
        <v>12</v>
      </c>
      <c r="E39705">
        <v>1088</v>
      </c>
      <c r="F39705">
        <f t="shared" si="620"/>
        <v>108.80000000000001</v>
      </c>
      <c r="G39705">
        <f>IF(Table13[[#This Row],[cut]]="Ideal",5,IF(B39705="Premium",4,IF(Table13[[#This Row],[cut]]="Very Good",3,IF(B39705="Good",2,1))))</f>
        <v>1</v>
      </c>
      <c r="H39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06" spans="1:9" x14ac:dyDescent="0.3">
      <c r="A39706" s="7">
        <v>0.4</v>
      </c>
      <c r="B39706" s="7" t="s">
        <v>20</v>
      </c>
      <c r="C39706" s="7" t="s">
        <v>25</v>
      </c>
      <c r="D39706" s="7" t="s">
        <v>16</v>
      </c>
      <c r="E39706" s="7">
        <v>1089</v>
      </c>
      <c r="F39706" s="7">
        <f t="shared" si="620"/>
        <v>108.9</v>
      </c>
      <c r="G39706" s="7">
        <f>IF(Table13[[#This Row],[cut]]="Ideal",5,IF(B39706="Premium",4,IF(Table13[[#This Row],[cut]]="Very Good",3,IF(B39706="Good",2,1))))</f>
        <v>3</v>
      </c>
      <c r="H39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07" spans="1:9" x14ac:dyDescent="0.3">
      <c r="A39707">
        <v>0.5</v>
      </c>
      <c r="B39707" t="s">
        <v>20</v>
      </c>
      <c r="C39707" t="s">
        <v>23</v>
      </c>
      <c r="D39707" t="s">
        <v>14</v>
      </c>
      <c r="E39707">
        <v>1089</v>
      </c>
      <c r="F39707">
        <f t="shared" si="620"/>
        <v>108.9</v>
      </c>
      <c r="G39707">
        <f>IF(Table13[[#This Row],[cut]]="Ideal",5,IF(B39707="Premium",4,IF(Table13[[#This Row],[cut]]="Very Good",3,IF(B39707="Good",2,1))))</f>
        <v>3</v>
      </c>
      <c r="H39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08" spans="1:9" x14ac:dyDescent="0.3">
      <c r="A39708" s="7">
        <v>0.46</v>
      </c>
      <c r="B39708" s="7" t="s">
        <v>15</v>
      </c>
      <c r="C39708" s="7" t="s">
        <v>17</v>
      </c>
      <c r="D39708" s="7" t="s">
        <v>22</v>
      </c>
      <c r="E39708" s="7">
        <v>1089</v>
      </c>
      <c r="F39708" s="7">
        <f t="shared" si="620"/>
        <v>108.9</v>
      </c>
      <c r="G39708" s="7">
        <f>IF(Table13[[#This Row],[cut]]="Ideal",5,IF(B39708="Premium",4,IF(Table13[[#This Row],[cut]]="Very Good",3,IF(B39708="Good",2,1))))</f>
        <v>2</v>
      </c>
      <c r="H397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09" spans="1:9" x14ac:dyDescent="0.3">
      <c r="A39709">
        <v>0.39</v>
      </c>
      <c r="B39709" t="s">
        <v>10</v>
      </c>
      <c r="C39709" t="s">
        <v>25</v>
      </c>
      <c r="D39709" t="s">
        <v>22</v>
      </c>
      <c r="E39709">
        <v>1089</v>
      </c>
      <c r="F39709">
        <f t="shared" si="620"/>
        <v>108.9</v>
      </c>
      <c r="G39709">
        <f>IF(Table13[[#This Row],[cut]]="Ideal",5,IF(B39709="Premium",4,IF(Table13[[#This Row],[cut]]="Very Good",3,IF(B39709="Good",2,1))))</f>
        <v>5</v>
      </c>
      <c r="H39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10" spans="1:9" x14ac:dyDescent="0.3">
      <c r="A39710" s="7">
        <v>0.57999999999999996</v>
      </c>
      <c r="B39710" s="7" t="s">
        <v>10</v>
      </c>
      <c r="C39710" s="7" t="s">
        <v>19</v>
      </c>
      <c r="D39710" s="7" t="s">
        <v>14</v>
      </c>
      <c r="E39710" s="7">
        <v>1089</v>
      </c>
      <c r="F39710" s="7">
        <f t="shared" si="620"/>
        <v>108.9</v>
      </c>
      <c r="G39710" s="7">
        <f>IF(Table13[[#This Row],[cut]]="Ideal",5,IF(B39710="Premium",4,IF(Table13[[#This Row],[cut]]="Very Good",3,IF(B39710="Good",2,1))))</f>
        <v>5</v>
      </c>
      <c r="H397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1" spans="1:9" x14ac:dyDescent="0.3">
      <c r="A39711">
        <v>0.44</v>
      </c>
      <c r="B39711" t="s">
        <v>13</v>
      </c>
      <c r="C39711" t="s">
        <v>28</v>
      </c>
      <c r="D39711" t="s">
        <v>14</v>
      </c>
      <c r="E39711">
        <v>1089</v>
      </c>
      <c r="F39711">
        <f t="shared" si="620"/>
        <v>108.9</v>
      </c>
      <c r="G39711">
        <f>IF(Table13[[#This Row],[cut]]="Ideal",5,IF(B39711="Premium",4,IF(Table13[[#This Row],[cut]]="Very Good",3,IF(B39711="Good",2,1))))</f>
        <v>4</v>
      </c>
      <c r="H397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2" spans="1:9" x14ac:dyDescent="0.3">
      <c r="A39712" s="7">
        <v>0.44</v>
      </c>
      <c r="B39712" s="7" t="s">
        <v>13</v>
      </c>
      <c r="C39712" s="7" t="s">
        <v>28</v>
      </c>
      <c r="D39712" s="7" t="s">
        <v>14</v>
      </c>
      <c r="E39712" s="7">
        <v>1089</v>
      </c>
      <c r="F39712" s="7">
        <f t="shared" si="620"/>
        <v>108.9</v>
      </c>
      <c r="G39712" s="7">
        <f>IF(Table13[[#This Row],[cut]]="Ideal",5,IF(B39712="Premium",4,IF(Table13[[#This Row],[cut]]="Very Good",3,IF(B39712="Good",2,1))))</f>
        <v>4</v>
      </c>
      <c r="H39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3" spans="1:9" x14ac:dyDescent="0.3">
      <c r="A39713">
        <v>0.55000000000000004</v>
      </c>
      <c r="B39713" t="s">
        <v>15</v>
      </c>
      <c r="C39713" t="s">
        <v>17</v>
      </c>
      <c r="D39713" t="s">
        <v>14</v>
      </c>
      <c r="E39713">
        <v>1089</v>
      </c>
      <c r="F39713">
        <f t="shared" si="620"/>
        <v>108.9</v>
      </c>
      <c r="G39713">
        <f>IF(Table13[[#This Row],[cut]]="Ideal",5,IF(B39713="Premium",4,IF(Table13[[#This Row],[cut]]="Very Good",3,IF(B39713="Good",2,1))))</f>
        <v>2</v>
      </c>
      <c r="H397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4" spans="1:9" x14ac:dyDescent="0.3">
      <c r="A39714" s="7">
        <v>0.44</v>
      </c>
      <c r="B39714" s="7" t="s">
        <v>10</v>
      </c>
      <c r="C39714" s="7" t="s">
        <v>23</v>
      </c>
      <c r="D39714" s="7" t="s">
        <v>16</v>
      </c>
      <c r="E39714" s="7">
        <v>1089</v>
      </c>
      <c r="F39714" s="7">
        <f t="shared" si="620"/>
        <v>108.9</v>
      </c>
      <c r="G39714" s="7">
        <f>IF(Table13[[#This Row],[cut]]="Ideal",5,IF(B39714="Premium",4,IF(Table13[[#This Row],[cut]]="Very Good",3,IF(B39714="Good",2,1))))</f>
        <v>5</v>
      </c>
      <c r="H39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15" spans="1:9" x14ac:dyDescent="0.3">
      <c r="A39715">
        <v>0.41</v>
      </c>
      <c r="B39715" t="s">
        <v>24</v>
      </c>
      <c r="C39715" t="s">
        <v>28</v>
      </c>
      <c r="D39715" t="s">
        <v>21</v>
      </c>
      <c r="E39715">
        <v>1089</v>
      </c>
      <c r="F39715">
        <f t="shared" si="620"/>
        <v>108.9</v>
      </c>
      <c r="G39715">
        <f>IF(Table13[[#This Row],[cut]]="Ideal",5,IF(B39715="Premium",4,IF(Table13[[#This Row],[cut]]="Very Good",3,IF(B39715="Good",2,1))))</f>
        <v>1</v>
      </c>
      <c r="H39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716" spans="1:9" x14ac:dyDescent="0.3">
      <c r="A39716" s="7">
        <v>0.44</v>
      </c>
      <c r="B39716" s="7" t="s">
        <v>20</v>
      </c>
      <c r="C39716" s="7" t="s">
        <v>11</v>
      </c>
      <c r="D39716" s="7" t="s">
        <v>16</v>
      </c>
      <c r="E39716" s="7">
        <v>1090</v>
      </c>
      <c r="F39716" s="7">
        <f t="shared" si="620"/>
        <v>109</v>
      </c>
      <c r="G39716" s="7">
        <f>IF(Table13[[#This Row],[cut]]="Ideal",5,IF(B39716="Premium",4,IF(Table13[[#This Row],[cut]]="Very Good",3,IF(B39716="Good",2,1))))</f>
        <v>3</v>
      </c>
      <c r="H39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17" spans="1:9" x14ac:dyDescent="0.3">
      <c r="A39717">
        <v>0.5</v>
      </c>
      <c r="B39717" t="s">
        <v>15</v>
      </c>
      <c r="C39717" t="s">
        <v>11</v>
      </c>
      <c r="D39717" t="s">
        <v>14</v>
      </c>
      <c r="E39717">
        <v>1090</v>
      </c>
      <c r="F39717">
        <f t="shared" si="620"/>
        <v>109</v>
      </c>
      <c r="G39717">
        <f>IF(Table13[[#This Row],[cut]]="Ideal",5,IF(B39717="Premium",4,IF(Table13[[#This Row],[cut]]="Very Good",3,IF(B39717="Good",2,1))))</f>
        <v>2</v>
      </c>
      <c r="H39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8" spans="1:9" x14ac:dyDescent="0.3">
      <c r="A39718" s="7">
        <v>0.5</v>
      </c>
      <c r="B39718" s="7" t="s">
        <v>20</v>
      </c>
      <c r="C39718" s="7" t="s">
        <v>11</v>
      </c>
      <c r="D39718" s="7" t="s">
        <v>14</v>
      </c>
      <c r="E39718" s="7">
        <v>1090</v>
      </c>
      <c r="F39718" s="7">
        <f t="shared" si="620"/>
        <v>109</v>
      </c>
      <c r="G39718" s="7">
        <f>IF(Table13[[#This Row],[cut]]="Ideal",5,IF(B39718="Premium",4,IF(Table13[[#This Row],[cut]]="Very Good",3,IF(B39718="Good",2,1))))</f>
        <v>3</v>
      </c>
      <c r="H39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9" spans="1:9" x14ac:dyDescent="0.3">
      <c r="A39719">
        <v>0.5</v>
      </c>
      <c r="B39719" t="s">
        <v>15</v>
      </c>
      <c r="C39719" t="s">
        <v>11</v>
      </c>
      <c r="D39719" t="s">
        <v>14</v>
      </c>
      <c r="E39719">
        <v>1090</v>
      </c>
      <c r="F39719">
        <f t="shared" si="620"/>
        <v>109</v>
      </c>
      <c r="G39719">
        <f>IF(Table13[[#This Row],[cut]]="Ideal",5,IF(B39719="Premium",4,IF(Table13[[#This Row],[cut]]="Very Good",3,IF(B39719="Good",2,1))))</f>
        <v>2</v>
      </c>
      <c r="H39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20" spans="1:9" x14ac:dyDescent="0.3">
      <c r="A39720" s="7">
        <v>0.51</v>
      </c>
      <c r="B39720" s="7" t="s">
        <v>20</v>
      </c>
      <c r="C39720" s="7" t="s">
        <v>25</v>
      </c>
      <c r="D39720" s="7" t="s">
        <v>12</v>
      </c>
      <c r="E39720" s="7">
        <v>1090</v>
      </c>
      <c r="F39720" s="7">
        <f t="shared" si="620"/>
        <v>109</v>
      </c>
      <c r="G39720" s="7">
        <f>IF(Table13[[#This Row],[cut]]="Ideal",5,IF(B39720="Premium",4,IF(Table13[[#This Row],[cut]]="Very Good",3,IF(B39720="Good",2,1))))</f>
        <v>3</v>
      </c>
      <c r="H39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21" spans="1:9" x14ac:dyDescent="0.3">
      <c r="A39721">
        <v>0.51</v>
      </c>
      <c r="B39721" t="s">
        <v>20</v>
      </c>
      <c r="C39721" t="s">
        <v>23</v>
      </c>
      <c r="D39721" t="s">
        <v>14</v>
      </c>
      <c r="E39721">
        <v>1090</v>
      </c>
      <c r="F39721">
        <f t="shared" si="620"/>
        <v>109</v>
      </c>
      <c r="G39721">
        <f>IF(Table13[[#This Row],[cut]]="Ideal",5,IF(B39721="Premium",4,IF(Table13[[#This Row],[cut]]="Very Good",3,IF(B39721="Good",2,1))))</f>
        <v>3</v>
      </c>
      <c r="H39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22" spans="1:9" x14ac:dyDescent="0.3">
      <c r="A39722" s="7">
        <v>0.54</v>
      </c>
      <c r="B39722" s="7" t="s">
        <v>13</v>
      </c>
      <c r="C39722" s="7" t="s">
        <v>27</v>
      </c>
      <c r="D39722" s="7" t="s">
        <v>12</v>
      </c>
      <c r="E39722" s="7">
        <v>1090</v>
      </c>
      <c r="F39722" s="7">
        <f t="shared" si="620"/>
        <v>109</v>
      </c>
      <c r="G39722" s="7">
        <f>IF(Table13[[#This Row],[cut]]="Ideal",5,IF(B39722="Premium",4,IF(Table13[[#This Row],[cut]]="Very Good",3,IF(B39722="Good",2,1))))</f>
        <v>4</v>
      </c>
      <c r="H39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23" spans="1:9" x14ac:dyDescent="0.3">
      <c r="A39723">
        <v>0.52</v>
      </c>
      <c r="B39723" t="s">
        <v>10</v>
      </c>
      <c r="C39723" t="s">
        <v>27</v>
      </c>
      <c r="D39723" t="s">
        <v>12</v>
      </c>
      <c r="E39723">
        <v>1090</v>
      </c>
      <c r="F39723">
        <f t="shared" si="620"/>
        <v>109</v>
      </c>
      <c r="G39723">
        <f>IF(Table13[[#This Row],[cut]]="Ideal",5,IF(B39723="Premium",4,IF(Table13[[#This Row],[cut]]="Very Good",3,IF(B39723="Good",2,1))))</f>
        <v>5</v>
      </c>
      <c r="H39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24" spans="1:9" x14ac:dyDescent="0.3">
      <c r="A39724" s="7">
        <v>0.5</v>
      </c>
      <c r="B39724" s="7" t="s">
        <v>15</v>
      </c>
      <c r="C39724" s="7" t="s">
        <v>11</v>
      </c>
      <c r="D39724" s="7" t="s">
        <v>14</v>
      </c>
      <c r="E39724" s="7">
        <v>1090</v>
      </c>
      <c r="F39724" s="7">
        <f t="shared" si="620"/>
        <v>109</v>
      </c>
      <c r="G39724" s="7">
        <f>IF(Table13[[#This Row],[cut]]="Ideal",5,IF(B39724="Premium",4,IF(Table13[[#This Row],[cut]]="Very Good",3,IF(B39724="Good",2,1))))</f>
        <v>2</v>
      </c>
      <c r="H39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25" spans="1:9" x14ac:dyDescent="0.3">
      <c r="A39725">
        <v>0.5</v>
      </c>
      <c r="B39725" t="s">
        <v>15</v>
      </c>
      <c r="C39725" t="s">
        <v>11</v>
      </c>
      <c r="D39725" t="s">
        <v>14</v>
      </c>
      <c r="E39725">
        <v>1090</v>
      </c>
      <c r="F39725">
        <f t="shared" si="620"/>
        <v>109</v>
      </c>
      <c r="G39725">
        <f>IF(Table13[[#This Row],[cut]]="Ideal",5,IF(B39725="Premium",4,IF(Table13[[#This Row],[cut]]="Very Good",3,IF(B39725="Good",2,1))))</f>
        <v>2</v>
      </c>
      <c r="H397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26" spans="1:9" x14ac:dyDescent="0.3">
      <c r="A39726" s="7">
        <v>0.57999999999999996</v>
      </c>
      <c r="B39726" s="7" t="s">
        <v>20</v>
      </c>
      <c r="C39726" s="7" t="s">
        <v>19</v>
      </c>
      <c r="D39726" s="7" t="s">
        <v>18</v>
      </c>
      <c r="E39726" s="7">
        <v>1090</v>
      </c>
      <c r="F39726" s="7">
        <f t="shared" si="620"/>
        <v>109</v>
      </c>
      <c r="G39726" s="7">
        <f>IF(Table13[[#This Row],[cut]]="Ideal",5,IF(B39726="Premium",4,IF(Table13[[#This Row],[cut]]="Very Good",3,IF(B39726="Good",2,1))))</f>
        <v>3</v>
      </c>
      <c r="H397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27" spans="1:9" x14ac:dyDescent="0.3">
      <c r="A39727">
        <v>0.4</v>
      </c>
      <c r="B39727" t="s">
        <v>10</v>
      </c>
      <c r="C39727" t="s">
        <v>11</v>
      </c>
      <c r="D39727" t="s">
        <v>21</v>
      </c>
      <c r="E39727">
        <v>1090</v>
      </c>
      <c r="F39727">
        <f t="shared" si="620"/>
        <v>109</v>
      </c>
      <c r="G39727">
        <f>IF(Table13[[#This Row],[cut]]="Ideal",5,IF(B39727="Premium",4,IF(Table13[[#This Row],[cut]]="Very Good",3,IF(B39727="Good",2,1))))</f>
        <v>5</v>
      </c>
      <c r="H39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728" spans="1:9" x14ac:dyDescent="0.3">
      <c r="A39728" s="7">
        <v>0.4</v>
      </c>
      <c r="B39728" s="7" t="s">
        <v>10</v>
      </c>
      <c r="C39728" s="7" t="s">
        <v>11</v>
      </c>
      <c r="D39728" s="7" t="s">
        <v>18</v>
      </c>
      <c r="E39728" s="7">
        <v>1090</v>
      </c>
      <c r="F39728" s="7">
        <f t="shared" si="620"/>
        <v>109</v>
      </c>
      <c r="G39728" s="7">
        <f>IF(Table13[[#This Row],[cut]]="Ideal",5,IF(B39728="Premium",4,IF(Table13[[#This Row],[cut]]="Very Good",3,IF(B39728="Good",2,1))))</f>
        <v>5</v>
      </c>
      <c r="H39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29" spans="1:9" x14ac:dyDescent="0.3">
      <c r="A39729">
        <v>0.56000000000000005</v>
      </c>
      <c r="B39729" t="s">
        <v>20</v>
      </c>
      <c r="C39729" t="s">
        <v>27</v>
      </c>
      <c r="D39729" t="s">
        <v>12</v>
      </c>
      <c r="E39729">
        <v>1091</v>
      </c>
      <c r="F39729">
        <f t="shared" si="620"/>
        <v>109.10000000000001</v>
      </c>
      <c r="G39729">
        <f>IF(Table13[[#This Row],[cut]]="Ideal",5,IF(B39729="Premium",4,IF(Table13[[#This Row],[cut]]="Very Good",3,IF(B39729="Good",2,1))))</f>
        <v>3</v>
      </c>
      <c r="H39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30" spans="1:9" x14ac:dyDescent="0.3">
      <c r="A39730" s="7">
        <v>0.51</v>
      </c>
      <c r="B39730" s="7" t="s">
        <v>10</v>
      </c>
      <c r="C39730" s="7" t="s">
        <v>27</v>
      </c>
      <c r="D39730" s="7" t="s">
        <v>12</v>
      </c>
      <c r="E39730" s="7">
        <v>1091</v>
      </c>
      <c r="F39730" s="7">
        <f t="shared" si="620"/>
        <v>109.10000000000001</v>
      </c>
      <c r="G39730" s="7">
        <f>IF(Table13[[#This Row],[cut]]="Ideal",5,IF(B39730="Premium",4,IF(Table13[[#This Row],[cut]]="Very Good",3,IF(B39730="Good",2,1))))</f>
        <v>5</v>
      </c>
      <c r="H39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31" spans="1:9" x14ac:dyDescent="0.3">
      <c r="A39731">
        <v>0.35</v>
      </c>
      <c r="B39731" t="s">
        <v>10</v>
      </c>
      <c r="C39731" t="s">
        <v>11</v>
      </c>
      <c r="D39731" t="s">
        <v>16</v>
      </c>
      <c r="E39731">
        <v>1091</v>
      </c>
      <c r="F39731">
        <f t="shared" si="620"/>
        <v>109.10000000000001</v>
      </c>
      <c r="G39731">
        <f>IF(Table13[[#This Row],[cut]]="Ideal",5,IF(B39731="Premium",4,IF(Table13[[#This Row],[cut]]="Very Good",3,IF(B39731="Good",2,1))))</f>
        <v>5</v>
      </c>
      <c r="H39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32" spans="1:9" x14ac:dyDescent="0.3">
      <c r="A39732" s="7">
        <v>0.45</v>
      </c>
      <c r="B39732" s="7" t="s">
        <v>13</v>
      </c>
      <c r="C39732" s="7" t="s">
        <v>11</v>
      </c>
      <c r="D39732" s="7" t="s">
        <v>14</v>
      </c>
      <c r="E39732" s="7">
        <v>1091</v>
      </c>
      <c r="F39732" s="7">
        <f t="shared" si="620"/>
        <v>109.10000000000001</v>
      </c>
      <c r="G39732" s="7">
        <f>IF(Table13[[#This Row],[cut]]="Ideal",5,IF(B39732="Premium",4,IF(Table13[[#This Row],[cut]]="Very Good",3,IF(B39732="Good",2,1))))</f>
        <v>4</v>
      </c>
      <c r="H39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33" spans="1:9" x14ac:dyDescent="0.3">
      <c r="A39733">
        <v>0.5</v>
      </c>
      <c r="B39733" t="s">
        <v>13</v>
      </c>
      <c r="C39733" t="s">
        <v>23</v>
      </c>
      <c r="D39733" t="s">
        <v>14</v>
      </c>
      <c r="E39733">
        <v>1091</v>
      </c>
      <c r="F39733">
        <f t="shared" si="620"/>
        <v>109.10000000000001</v>
      </c>
      <c r="G39733">
        <f>IF(Table13[[#This Row],[cut]]="Ideal",5,IF(B39733="Premium",4,IF(Table13[[#This Row],[cut]]="Very Good",3,IF(B39733="Good",2,1))))</f>
        <v>4</v>
      </c>
      <c r="H39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34" spans="1:9" x14ac:dyDescent="0.3">
      <c r="A39734" s="7">
        <v>0.53</v>
      </c>
      <c r="B39734" s="7" t="s">
        <v>20</v>
      </c>
      <c r="C39734" s="7" t="s">
        <v>27</v>
      </c>
      <c r="D39734" s="7" t="s">
        <v>12</v>
      </c>
      <c r="E39734" s="7">
        <v>1092</v>
      </c>
      <c r="F39734" s="7">
        <f t="shared" si="620"/>
        <v>109.2</v>
      </c>
      <c r="G39734" s="7">
        <f>IF(Table13[[#This Row],[cut]]="Ideal",5,IF(B39734="Premium",4,IF(Table13[[#This Row],[cut]]="Very Good",3,IF(B39734="Good",2,1))))</f>
        <v>3</v>
      </c>
      <c r="H39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35" spans="1:9" x14ac:dyDescent="0.3">
      <c r="A39735">
        <v>0.39</v>
      </c>
      <c r="B39735" t="s">
        <v>20</v>
      </c>
      <c r="C39735" t="s">
        <v>28</v>
      </c>
      <c r="D39735" t="s">
        <v>22</v>
      </c>
      <c r="E39735">
        <v>1092</v>
      </c>
      <c r="F39735">
        <f t="shared" si="620"/>
        <v>109.2</v>
      </c>
      <c r="G39735">
        <f>IF(Table13[[#This Row],[cut]]="Ideal",5,IF(B39735="Premium",4,IF(Table13[[#This Row],[cut]]="Very Good",3,IF(B39735="Good",2,1))))</f>
        <v>3</v>
      </c>
      <c r="H39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36" spans="1:9" x14ac:dyDescent="0.3">
      <c r="A39736" s="7">
        <v>0.4</v>
      </c>
      <c r="B39736" s="7" t="s">
        <v>10</v>
      </c>
      <c r="C39736" s="7" t="s">
        <v>11</v>
      </c>
      <c r="D39736" s="7" t="s">
        <v>18</v>
      </c>
      <c r="E39736" s="7">
        <v>1092</v>
      </c>
      <c r="F39736" s="7">
        <f t="shared" si="620"/>
        <v>109.2</v>
      </c>
      <c r="G39736" s="7">
        <f>IF(Table13[[#This Row],[cut]]="Ideal",5,IF(B39736="Premium",4,IF(Table13[[#This Row],[cut]]="Very Good",3,IF(B39736="Good",2,1))))</f>
        <v>5</v>
      </c>
      <c r="H39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37" spans="1:9" x14ac:dyDescent="0.3">
      <c r="A39737">
        <v>0.38</v>
      </c>
      <c r="B39737" t="s">
        <v>10</v>
      </c>
      <c r="C39737" t="s">
        <v>28</v>
      </c>
      <c r="D39737" t="s">
        <v>16</v>
      </c>
      <c r="E39737">
        <v>1092</v>
      </c>
      <c r="F39737">
        <f t="shared" si="620"/>
        <v>109.2</v>
      </c>
      <c r="G39737">
        <f>IF(Table13[[#This Row],[cut]]="Ideal",5,IF(B39737="Premium",4,IF(Table13[[#This Row],[cut]]="Very Good",3,IF(B39737="Good",2,1))))</f>
        <v>5</v>
      </c>
      <c r="H397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38" spans="1:9" x14ac:dyDescent="0.3">
      <c r="A39738" s="7">
        <v>0.38</v>
      </c>
      <c r="B39738" s="7" t="s">
        <v>10</v>
      </c>
      <c r="C39738" s="7" t="s">
        <v>28</v>
      </c>
      <c r="D39738" s="7" t="s">
        <v>16</v>
      </c>
      <c r="E39738" s="7">
        <v>1092</v>
      </c>
      <c r="F39738" s="7">
        <f t="shared" si="620"/>
        <v>109.2</v>
      </c>
      <c r="G39738" s="7">
        <f>IF(Table13[[#This Row],[cut]]="Ideal",5,IF(B39738="Premium",4,IF(Table13[[#This Row],[cut]]="Very Good",3,IF(B39738="Good",2,1))))</f>
        <v>5</v>
      </c>
      <c r="H397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39" spans="1:9" x14ac:dyDescent="0.3">
      <c r="A39739">
        <v>0.37</v>
      </c>
      <c r="B39739" t="s">
        <v>10</v>
      </c>
      <c r="C39739" t="s">
        <v>25</v>
      </c>
      <c r="D39739" t="s">
        <v>29</v>
      </c>
      <c r="E39739">
        <v>1092</v>
      </c>
      <c r="F39739">
        <f t="shared" si="620"/>
        <v>109.2</v>
      </c>
      <c r="G39739">
        <f>IF(Table13[[#This Row],[cut]]="Ideal",5,IF(B39739="Premium",4,IF(Table13[[#This Row],[cut]]="Very Good",3,IF(B39739="Good",2,1))))</f>
        <v>5</v>
      </c>
      <c r="H39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740" spans="1:9" x14ac:dyDescent="0.3">
      <c r="A39740" s="7">
        <v>0.7</v>
      </c>
      <c r="B39740" s="7" t="s">
        <v>24</v>
      </c>
      <c r="C39740" s="7" t="s">
        <v>27</v>
      </c>
      <c r="D39740" s="7" t="s">
        <v>26</v>
      </c>
      <c r="E39740" s="7">
        <v>1092</v>
      </c>
      <c r="F39740" s="7">
        <f t="shared" si="620"/>
        <v>109.2</v>
      </c>
      <c r="G39740" s="7">
        <f>IF(Table13[[#This Row],[cut]]="Ideal",5,IF(B39740="Premium",4,IF(Table13[[#This Row],[cut]]="Very Good",3,IF(B39740="Good",2,1))))</f>
        <v>1</v>
      </c>
      <c r="H39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741" spans="1:9" x14ac:dyDescent="0.3">
      <c r="A39741">
        <v>0.35</v>
      </c>
      <c r="B39741" t="s">
        <v>10</v>
      </c>
      <c r="C39741" t="s">
        <v>27</v>
      </c>
      <c r="D39741" t="s">
        <v>21</v>
      </c>
      <c r="E39741">
        <v>1092</v>
      </c>
      <c r="F39741">
        <f t="shared" si="620"/>
        <v>109.2</v>
      </c>
      <c r="G39741">
        <f>IF(Table13[[#This Row],[cut]]="Ideal",5,IF(B39741="Premium",4,IF(Table13[[#This Row],[cut]]="Very Good",3,IF(B39741="Good",2,1))))</f>
        <v>5</v>
      </c>
      <c r="H39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742" spans="1:9" x14ac:dyDescent="0.3">
      <c r="A39742" s="7">
        <v>0.52</v>
      </c>
      <c r="B39742" s="7" t="s">
        <v>13</v>
      </c>
      <c r="C39742" s="7" t="s">
        <v>27</v>
      </c>
      <c r="D39742" s="7" t="s">
        <v>14</v>
      </c>
      <c r="E39742" s="7">
        <v>1092</v>
      </c>
      <c r="F39742" s="7">
        <f t="shared" si="620"/>
        <v>109.2</v>
      </c>
      <c r="G39742" s="7">
        <f>IF(Table13[[#This Row],[cut]]="Ideal",5,IF(B39742="Premium",4,IF(Table13[[#This Row],[cut]]="Very Good",3,IF(B39742="Good",2,1))))</f>
        <v>4</v>
      </c>
      <c r="H39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43" spans="1:9" x14ac:dyDescent="0.3">
      <c r="A39743">
        <v>0.39</v>
      </c>
      <c r="B39743" t="s">
        <v>13</v>
      </c>
      <c r="C39743" t="s">
        <v>25</v>
      </c>
      <c r="D39743" t="s">
        <v>16</v>
      </c>
      <c r="E39743">
        <v>1092</v>
      </c>
      <c r="F39743">
        <f t="shared" si="620"/>
        <v>109.2</v>
      </c>
      <c r="G39743">
        <f>IF(Table13[[#This Row],[cut]]="Ideal",5,IF(B39743="Premium",4,IF(Table13[[#This Row],[cut]]="Very Good",3,IF(B39743="Good",2,1))))</f>
        <v>4</v>
      </c>
      <c r="H39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44" spans="1:9" x14ac:dyDescent="0.3">
      <c r="A39744" s="7">
        <v>0.43</v>
      </c>
      <c r="B39744" s="7" t="s">
        <v>10</v>
      </c>
      <c r="C39744" s="7" t="s">
        <v>25</v>
      </c>
      <c r="D39744" s="7" t="s">
        <v>21</v>
      </c>
      <c r="E39744" s="7">
        <v>1093</v>
      </c>
      <c r="F39744" s="7">
        <f t="shared" si="620"/>
        <v>109.30000000000001</v>
      </c>
      <c r="G39744" s="7">
        <f>IF(Table13[[#This Row],[cut]]="Ideal",5,IF(B39744="Premium",4,IF(Table13[[#This Row],[cut]]="Very Good",3,IF(B39744="Good",2,1))))</f>
        <v>5</v>
      </c>
      <c r="H39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745" spans="1:9" x14ac:dyDescent="0.3">
      <c r="A39745">
        <v>0.47</v>
      </c>
      <c r="B39745" t="s">
        <v>15</v>
      </c>
      <c r="C39745" t="s">
        <v>17</v>
      </c>
      <c r="D39745" t="s">
        <v>22</v>
      </c>
      <c r="E39745">
        <v>1093</v>
      </c>
      <c r="F39745">
        <f t="shared" si="620"/>
        <v>109.30000000000001</v>
      </c>
      <c r="G39745">
        <f>IF(Table13[[#This Row],[cut]]="Ideal",5,IF(B39745="Premium",4,IF(Table13[[#This Row],[cut]]="Very Good",3,IF(B39745="Good",2,1))))</f>
        <v>2</v>
      </c>
      <c r="H39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46" spans="1:9" x14ac:dyDescent="0.3">
      <c r="A39746" s="7">
        <v>0.53</v>
      </c>
      <c r="B39746" s="7" t="s">
        <v>13</v>
      </c>
      <c r="C39746" s="7" t="s">
        <v>19</v>
      </c>
      <c r="D39746" s="7" t="s">
        <v>18</v>
      </c>
      <c r="E39746" s="7">
        <v>1093</v>
      </c>
      <c r="F39746" s="7">
        <f t="shared" ref="F39746:F39809" si="621">E39746*0.1</f>
        <v>109.30000000000001</v>
      </c>
      <c r="G39746" s="7">
        <f>IF(Table13[[#This Row],[cut]]="Ideal",5,IF(B39746="Premium",4,IF(Table13[[#This Row],[cut]]="Very Good",3,IF(B39746="Good",2,1))))</f>
        <v>4</v>
      </c>
      <c r="H397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47" spans="1:9" x14ac:dyDescent="0.3">
      <c r="A39747">
        <v>0.53</v>
      </c>
      <c r="B39747" t="s">
        <v>10</v>
      </c>
      <c r="C39747" t="s">
        <v>27</v>
      </c>
      <c r="D39747" t="s">
        <v>12</v>
      </c>
      <c r="E39747">
        <v>1093</v>
      </c>
      <c r="F39747">
        <f t="shared" si="621"/>
        <v>109.30000000000001</v>
      </c>
      <c r="G39747">
        <f>IF(Table13[[#This Row],[cut]]="Ideal",5,IF(B39747="Premium",4,IF(Table13[[#This Row],[cut]]="Very Good",3,IF(B39747="Good",2,1))))</f>
        <v>5</v>
      </c>
      <c r="H39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48" spans="1:9" x14ac:dyDescent="0.3">
      <c r="A39748" s="7">
        <v>0.43</v>
      </c>
      <c r="B39748" s="7" t="s">
        <v>10</v>
      </c>
      <c r="C39748" s="7" t="s">
        <v>27</v>
      </c>
      <c r="D39748" s="7" t="s">
        <v>18</v>
      </c>
      <c r="E39748" s="7">
        <v>1093</v>
      </c>
      <c r="F39748" s="7">
        <f t="shared" si="621"/>
        <v>109.30000000000001</v>
      </c>
      <c r="G39748" s="7">
        <f>IF(Table13[[#This Row],[cut]]="Ideal",5,IF(B39748="Premium",4,IF(Table13[[#This Row],[cut]]="Very Good",3,IF(B39748="Good",2,1))))</f>
        <v>5</v>
      </c>
      <c r="H39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49" spans="1:9" x14ac:dyDescent="0.3">
      <c r="A39749">
        <v>0.5</v>
      </c>
      <c r="B39749" t="s">
        <v>15</v>
      </c>
      <c r="C39749" t="s">
        <v>25</v>
      </c>
      <c r="D39749" t="s">
        <v>12</v>
      </c>
      <c r="E39749">
        <v>1094</v>
      </c>
      <c r="F39749">
        <f t="shared" si="621"/>
        <v>109.4</v>
      </c>
      <c r="G39749">
        <f>IF(Table13[[#This Row],[cut]]="Ideal",5,IF(B39749="Premium",4,IF(Table13[[#This Row],[cut]]="Very Good",3,IF(B39749="Good",2,1))))</f>
        <v>2</v>
      </c>
      <c r="H39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50" spans="1:9" x14ac:dyDescent="0.3">
      <c r="A39750" s="7">
        <v>0.5</v>
      </c>
      <c r="B39750" s="7" t="s">
        <v>10</v>
      </c>
      <c r="C39750" s="7" t="s">
        <v>25</v>
      </c>
      <c r="D39750" s="7" t="s">
        <v>12</v>
      </c>
      <c r="E39750" s="7">
        <v>1094</v>
      </c>
      <c r="F39750" s="7">
        <f t="shared" si="621"/>
        <v>109.4</v>
      </c>
      <c r="G39750" s="7">
        <f>IF(Table13[[#This Row],[cut]]="Ideal",5,IF(B39750="Premium",4,IF(Table13[[#This Row],[cut]]="Very Good",3,IF(B39750="Good",2,1))))</f>
        <v>5</v>
      </c>
      <c r="H39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51" spans="1:9" x14ac:dyDescent="0.3">
      <c r="A39751">
        <v>0.5</v>
      </c>
      <c r="B39751" t="s">
        <v>13</v>
      </c>
      <c r="C39751" t="s">
        <v>23</v>
      </c>
      <c r="D39751" t="s">
        <v>14</v>
      </c>
      <c r="E39751">
        <v>1094</v>
      </c>
      <c r="F39751">
        <f t="shared" si="621"/>
        <v>109.4</v>
      </c>
      <c r="G39751">
        <f>IF(Table13[[#This Row],[cut]]="Ideal",5,IF(B39751="Premium",4,IF(Table13[[#This Row],[cut]]="Very Good",3,IF(B39751="Good",2,1))))</f>
        <v>4</v>
      </c>
      <c r="H39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52" spans="1:9" x14ac:dyDescent="0.3">
      <c r="A39752" s="7">
        <v>0.3</v>
      </c>
      <c r="B39752" s="7" t="s">
        <v>10</v>
      </c>
      <c r="C39752" s="7" t="s">
        <v>28</v>
      </c>
      <c r="D39752" s="7" t="s">
        <v>22</v>
      </c>
      <c r="E39752" s="7">
        <v>1094</v>
      </c>
      <c r="F39752" s="7">
        <f t="shared" si="621"/>
        <v>109.4</v>
      </c>
      <c r="G39752" s="7">
        <f>IF(Table13[[#This Row],[cut]]="Ideal",5,IF(B39752="Premium",4,IF(Table13[[#This Row],[cut]]="Very Good",3,IF(B39752="Good",2,1))))</f>
        <v>5</v>
      </c>
      <c r="H39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53" spans="1:9" x14ac:dyDescent="0.3">
      <c r="A39753">
        <v>0.43</v>
      </c>
      <c r="B39753" t="s">
        <v>10</v>
      </c>
      <c r="C39753" t="s">
        <v>23</v>
      </c>
      <c r="D39753" t="s">
        <v>22</v>
      </c>
      <c r="E39753">
        <v>1094</v>
      </c>
      <c r="F39753">
        <f t="shared" si="621"/>
        <v>109.4</v>
      </c>
      <c r="G39753">
        <f>IF(Table13[[#This Row],[cut]]="Ideal",5,IF(B39753="Premium",4,IF(Table13[[#This Row],[cut]]="Very Good",3,IF(B39753="Good",2,1))))</f>
        <v>5</v>
      </c>
      <c r="H39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54" spans="1:9" x14ac:dyDescent="0.3">
      <c r="A39754" s="7">
        <v>0.5</v>
      </c>
      <c r="B39754" s="7" t="s">
        <v>24</v>
      </c>
      <c r="C39754" s="7" t="s">
        <v>23</v>
      </c>
      <c r="D39754" s="7" t="s">
        <v>14</v>
      </c>
      <c r="E39754" s="7">
        <v>1094</v>
      </c>
      <c r="F39754" s="7">
        <f t="shared" si="621"/>
        <v>109.4</v>
      </c>
      <c r="G39754" s="7">
        <f>IF(Table13[[#This Row],[cut]]="Ideal",5,IF(B39754="Premium",4,IF(Table13[[#This Row],[cut]]="Very Good",3,IF(B39754="Good",2,1))))</f>
        <v>1</v>
      </c>
      <c r="H39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55" spans="1:9" x14ac:dyDescent="0.3">
      <c r="A39755">
        <v>0.42</v>
      </c>
      <c r="B39755" t="s">
        <v>10</v>
      </c>
      <c r="C39755" t="s">
        <v>23</v>
      </c>
      <c r="D39755" t="s">
        <v>22</v>
      </c>
      <c r="E39755">
        <v>1094</v>
      </c>
      <c r="F39755">
        <f t="shared" si="621"/>
        <v>109.4</v>
      </c>
      <c r="G39755">
        <f>IF(Table13[[#This Row],[cut]]="Ideal",5,IF(B39755="Premium",4,IF(Table13[[#This Row],[cut]]="Very Good",3,IF(B39755="Good",2,1))))</f>
        <v>5</v>
      </c>
      <c r="H39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56" spans="1:9" x14ac:dyDescent="0.3">
      <c r="A39756" s="7">
        <v>0.56000000000000005</v>
      </c>
      <c r="B39756" s="7" t="s">
        <v>10</v>
      </c>
      <c r="C39756" s="7" t="s">
        <v>19</v>
      </c>
      <c r="D39756" s="7" t="s">
        <v>18</v>
      </c>
      <c r="E39756" s="7">
        <v>1094</v>
      </c>
      <c r="F39756" s="7">
        <f t="shared" si="621"/>
        <v>109.4</v>
      </c>
      <c r="G39756" s="7">
        <f>IF(Table13[[#This Row],[cut]]="Ideal",5,IF(B39756="Premium",4,IF(Table13[[#This Row],[cut]]="Very Good",3,IF(B39756="Good",2,1))))</f>
        <v>5</v>
      </c>
      <c r="H397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57" spans="1:9" x14ac:dyDescent="0.3">
      <c r="A39757">
        <v>0.43</v>
      </c>
      <c r="B39757" t="s">
        <v>10</v>
      </c>
      <c r="C39757" t="s">
        <v>11</v>
      </c>
      <c r="D39757" t="s">
        <v>16</v>
      </c>
      <c r="E39757">
        <v>1094</v>
      </c>
      <c r="F39757">
        <f t="shared" si="621"/>
        <v>109.4</v>
      </c>
      <c r="G39757">
        <f>IF(Table13[[#This Row],[cut]]="Ideal",5,IF(B39757="Premium",4,IF(Table13[[#This Row],[cut]]="Very Good",3,IF(B39757="Good",2,1))))</f>
        <v>5</v>
      </c>
      <c r="H39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58" spans="1:9" x14ac:dyDescent="0.3">
      <c r="A39758" s="7">
        <v>0.36</v>
      </c>
      <c r="B39758" s="7" t="s">
        <v>10</v>
      </c>
      <c r="C39758" s="7" t="s">
        <v>28</v>
      </c>
      <c r="D39758" s="7" t="s">
        <v>16</v>
      </c>
      <c r="E39758" s="7">
        <v>1094</v>
      </c>
      <c r="F39758" s="7">
        <f t="shared" si="621"/>
        <v>109.4</v>
      </c>
      <c r="G39758" s="7">
        <f>IF(Table13[[#This Row],[cut]]="Ideal",5,IF(B39758="Premium",4,IF(Table13[[#This Row],[cut]]="Very Good",3,IF(B39758="Good",2,1))))</f>
        <v>5</v>
      </c>
      <c r="H39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59" spans="1:9" x14ac:dyDescent="0.3">
      <c r="A39759">
        <v>0.36</v>
      </c>
      <c r="B39759" t="s">
        <v>10</v>
      </c>
      <c r="C39759" t="s">
        <v>28</v>
      </c>
      <c r="D39759" t="s">
        <v>16</v>
      </c>
      <c r="E39759">
        <v>1094</v>
      </c>
      <c r="F39759">
        <f t="shared" si="621"/>
        <v>109.4</v>
      </c>
      <c r="G39759">
        <f>IF(Table13[[#This Row],[cut]]="Ideal",5,IF(B39759="Premium",4,IF(Table13[[#This Row],[cut]]="Very Good",3,IF(B39759="Good",2,1))))</f>
        <v>5</v>
      </c>
      <c r="H39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60" spans="1:9" x14ac:dyDescent="0.3">
      <c r="A39760" s="7">
        <v>0.51</v>
      </c>
      <c r="B39760" s="7" t="s">
        <v>10</v>
      </c>
      <c r="C39760" s="7" t="s">
        <v>27</v>
      </c>
      <c r="D39760" s="7" t="s">
        <v>12</v>
      </c>
      <c r="E39760" s="7">
        <v>1094</v>
      </c>
      <c r="F39760" s="7">
        <f t="shared" si="621"/>
        <v>109.4</v>
      </c>
      <c r="G39760" s="7">
        <f>IF(Table13[[#This Row],[cut]]="Ideal",5,IF(B39760="Premium",4,IF(Table13[[#This Row],[cut]]="Very Good",3,IF(B39760="Good",2,1))))</f>
        <v>5</v>
      </c>
      <c r="H39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61" spans="1:9" x14ac:dyDescent="0.3">
      <c r="A39761">
        <v>0.56000000000000005</v>
      </c>
      <c r="B39761" t="s">
        <v>10</v>
      </c>
      <c r="C39761" t="s">
        <v>17</v>
      </c>
      <c r="D39761" t="s">
        <v>14</v>
      </c>
      <c r="E39761">
        <v>1094</v>
      </c>
      <c r="F39761">
        <f t="shared" si="621"/>
        <v>109.4</v>
      </c>
      <c r="G39761">
        <f>IF(Table13[[#This Row],[cut]]="Ideal",5,IF(B39761="Premium",4,IF(Table13[[#This Row],[cut]]="Very Good",3,IF(B39761="Good",2,1))))</f>
        <v>5</v>
      </c>
      <c r="H39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62" spans="1:9" x14ac:dyDescent="0.3">
      <c r="A39762" s="7">
        <v>0.53</v>
      </c>
      <c r="B39762" s="7" t="s">
        <v>10</v>
      </c>
      <c r="C39762" s="7" t="s">
        <v>17</v>
      </c>
      <c r="D39762" s="7" t="s">
        <v>14</v>
      </c>
      <c r="E39762" s="7">
        <v>1094</v>
      </c>
      <c r="F39762" s="7">
        <f t="shared" si="621"/>
        <v>109.4</v>
      </c>
      <c r="G39762" s="7">
        <f>IF(Table13[[#This Row],[cut]]="Ideal",5,IF(B39762="Premium",4,IF(Table13[[#This Row],[cut]]="Very Good",3,IF(B39762="Good",2,1))))</f>
        <v>5</v>
      </c>
      <c r="H397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63" spans="1:9" x14ac:dyDescent="0.3">
      <c r="A39763">
        <v>0.52</v>
      </c>
      <c r="B39763" t="s">
        <v>10</v>
      </c>
      <c r="C39763" t="s">
        <v>17</v>
      </c>
      <c r="D39763" t="s">
        <v>14</v>
      </c>
      <c r="E39763">
        <v>1094</v>
      </c>
      <c r="F39763">
        <f t="shared" si="621"/>
        <v>109.4</v>
      </c>
      <c r="G39763">
        <f>IF(Table13[[#This Row],[cut]]="Ideal",5,IF(B39763="Premium",4,IF(Table13[[#This Row],[cut]]="Very Good",3,IF(B39763="Good",2,1))))</f>
        <v>5</v>
      </c>
      <c r="H39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64" spans="1:9" x14ac:dyDescent="0.3">
      <c r="A39764" s="7">
        <v>0.36</v>
      </c>
      <c r="B39764" s="7" t="s">
        <v>13</v>
      </c>
      <c r="C39764" s="7" t="s">
        <v>28</v>
      </c>
      <c r="D39764" s="7" t="s">
        <v>18</v>
      </c>
      <c r="E39764" s="7">
        <v>1094</v>
      </c>
      <c r="F39764" s="7">
        <f t="shared" si="621"/>
        <v>109.4</v>
      </c>
      <c r="G39764" s="7">
        <f>IF(Table13[[#This Row],[cut]]="Ideal",5,IF(B39764="Premium",4,IF(Table13[[#This Row],[cut]]="Very Good",3,IF(B39764="Good",2,1))))</f>
        <v>4</v>
      </c>
      <c r="H397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65" spans="1:9" x14ac:dyDescent="0.3">
      <c r="A39765">
        <v>0.36</v>
      </c>
      <c r="B39765" t="s">
        <v>10</v>
      </c>
      <c r="C39765" t="s">
        <v>11</v>
      </c>
      <c r="D39765" t="s">
        <v>16</v>
      </c>
      <c r="E39765">
        <v>1094</v>
      </c>
      <c r="F39765">
        <f t="shared" si="621"/>
        <v>109.4</v>
      </c>
      <c r="G39765">
        <f>IF(Table13[[#This Row],[cut]]="Ideal",5,IF(B39765="Premium",4,IF(Table13[[#This Row],[cut]]="Very Good",3,IF(B39765="Good",2,1))))</f>
        <v>5</v>
      </c>
      <c r="H39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66" spans="1:9" x14ac:dyDescent="0.3">
      <c r="A39766" s="7">
        <v>0.36</v>
      </c>
      <c r="B39766" s="7" t="s">
        <v>13</v>
      </c>
      <c r="C39766" s="7" t="s">
        <v>11</v>
      </c>
      <c r="D39766" s="7" t="s">
        <v>16</v>
      </c>
      <c r="E39766" s="7">
        <v>1094</v>
      </c>
      <c r="F39766" s="7">
        <f t="shared" si="621"/>
        <v>109.4</v>
      </c>
      <c r="G39766" s="7">
        <f>IF(Table13[[#This Row],[cut]]="Ideal",5,IF(B39766="Premium",4,IF(Table13[[#This Row],[cut]]="Very Good",3,IF(B39766="Good",2,1))))</f>
        <v>4</v>
      </c>
      <c r="H39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67" spans="1:9" x14ac:dyDescent="0.3">
      <c r="A39767">
        <v>0.36</v>
      </c>
      <c r="B39767" t="s">
        <v>10</v>
      </c>
      <c r="C39767" t="s">
        <v>11</v>
      </c>
      <c r="D39767" t="s">
        <v>16</v>
      </c>
      <c r="E39767">
        <v>1094</v>
      </c>
      <c r="F39767">
        <f t="shared" si="621"/>
        <v>109.4</v>
      </c>
      <c r="G39767">
        <f>IF(Table13[[#This Row],[cut]]="Ideal",5,IF(B39767="Premium",4,IF(Table13[[#This Row],[cut]]="Very Good",3,IF(B39767="Good",2,1))))</f>
        <v>5</v>
      </c>
      <c r="H39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68" spans="1:9" x14ac:dyDescent="0.3">
      <c r="A39768" s="7">
        <v>0.36</v>
      </c>
      <c r="B39768" s="7" t="s">
        <v>10</v>
      </c>
      <c r="C39768" s="7" t="s">
        <v>11</v>
      </c>
      <c r="D39768" s="7" t="s">
        <v>16</v>
      </c>
      <c r="E39768" s="7">
        <v>1094</v>
      </c>
      <c r="F39768" s="7">
        <f t="shared" si="621"/>
        <v>109.4</v>
      </c>
      <c r="G39768" s="7">
        <f>IF(Table13[[#This Row],[cut]]="Ideal",5,IF(B39768="Premium",4,IF(Table13[[#This Row],[cut]]="Very Good",3,IF(B39768="Good",2,1))))</f>
        <v>5</v>
      </c>
      <c r="H39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69" spans="1:9" x14ac:dyDescent="0.3">
      <c r="A39769">
        <v>0.36</v>
      </c>
      <c r="B39769" t="s">
        <v>10</v>
      </c>
      <c r="C39769" t="s">
        <v>11</v>
      </c>
      <c r="D39769" t="s">
        <v>16</v>
      </c>
      <c r="E39769">
        <v>1094</v>
      </c>
      <c r="F39769">
        <f t="shared" si="621"/>
        <v>109.4</v>
      </c>
      <c r="G39769">
        <f>IF(Table13[[#This Row],[cut]]="Ideal",5,IF(B39769="Premium",4,IF(Table13[[#This Row],[cut]]="Very Good",3,IF(B39769="Good",2,1))))</f>
        <v>5</v>
      </c>
      <c r="H39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70" spans="1:9" x14ac:dyDescent="0.3">
      <c r="A39770" s="7">
        <v>0.36</v>
      </c>
      <c r="B39770" s="7" t="s">
        <v>10</v>
      </c>
      <c r="C39770" s="7" t="s">
        <v>11</v>
      </c>
      <c r="D39770" s="7" t="s">
        <v>16</v>
      </c>
      <c r="E39770" s="7">
        <v>1094</v>
      </c>
      <c r="F39770" s="7">
        <f t="shared" si="621"/>
        <v>109.4</v>
      </c>
      <c r="G39770" s="7">
        <f>IF(Table13[[#This Row],[cut]]="Ideal",5,IF(B39770="Premium",4,IF(Table13[[#This Row],[cut]]="Very Good",3,IF(B39770="Good",2,1))))</f>
        <v>5</v>
      </c>
      <c r="H39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71" spans="1:9" x14ac:dyDescent="0.3">
      <c r="A39771">
        <v>0.36</v>
      </c>
      <c r="B39771" t="s">
        <v>13</v>
      </c>
      <c r="C39771" t="s">
        <v>11</v>
      </c>
      <c r="D39771" t="s">
        <v>16</v>
      </c>
      <c r="E39771">
        <v>1094</v>
      </c>
      <c r="F39771">
        <f t="shared" si="621"/>
        <v>109.4</v>
      </c>
      <c r="G39771">
        <f>IF(Table13[[#This Row],[cut]]="Ideal",5,IF(B39771="Premium",4,IF(Table13[[#This Row],[cut]]="Very Good",3,IF(B39771="Good",2,1))))</f>
        <v>4</v>
      </c>
      <c r="H39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72" spans="1:9" x14ac:dyDescent="0.3">
      <c r="A39772" s="7">
        <v>0.36</v>
      </c>
      <c r="B39772" s="7" t="s">
        <v>10</v>
      </c>
      <c r="C39772" s="7" t="s">
        <v>28</v>
      </c>
      <c r="D39772" s="7" t="s">
        <v>18</v>
      </c>
      <c r="E39772" s="7">
        <v>1094</v>
      </c>
      <c r="F39772" s="7">
        <f t="shared" si="621"/>
        <v>109.4</v>
      </c>
      <c r="G39772" s="7">
        <f>IF(Table13[[#This Row],[cut]]="Ideal",5,IF(B39772="Premium",4,IF(Table13[[#This Row],[cut]]="Very Good",3,IF(B39772="Good",2,1))))</f>
        <v>5</v>
      </c>
      <c r="H39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73" spans="1:9" x14ac:dyDescent="0.3">
      <c r="A39773">
        <v>0.36</v>
      </c>
      <c r="B39773" t="s">
        <v>10</v>
      </c>
      <c r="C39773" t="s">
        <v>28</v>
      </c>
      <c r="D39773" t="s">
        <v>18</v>
      </c>
      <c r="E39773">
        <v>1094</v>
      </c>
      <c r="F39773">
        <f t="shared" si="621"/>
        <v>109.4</v>
      </c>
      <c r="G39773">
        <f>IF(Table13[[#This Row],[cut]]="Ideal",5,IF(B39773="Premium",4,IF(Table13[[#This Row],[cut]]="Very Good",3,IF(B39773="Good",2,1))))</f>
        <v>5</v>
      </c>
      <c r="H39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74" spans="1:9" x14ac:dyDescent="0.3">
      <c r="A39774" s="7">
        <v>0.5</v>
      </c>
      <c r="B39774" s="7" t="s">
        <v>20</v>
      </c>
      <c r="C39774" s="7" t="s">
        <v>25</v>
      </c>
      <c r="D39774" s="7" t="s">
        <v>12</v>
      </c>
      <c r="E39774" s="7">
        <v>1094</v>
      </c>
      <c r="F39774" s="7">
        <f t="shared" si="621"/>
        <v>109.4</v>
      </c>
      <c r="G39774" s="7">
        <f>IF(Table13[[#This Row],[cut]]="Ideal",5,IF(B39774="Premium",4,IF(Table13[[#This Row],[cut]]="Very Good",3,IF(B39774="Good",2,1))))</f>
        <v>3</v>
      </c>
      <c r="H39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75" spans="1:9" x14ac:dyDescent="0.3">
      <c r="A39775">
        <v>0.5</v>
      </c>
      <c r="B39775" t="s">
        <v>13</v>
      </c>
      <c r="C39775" t="s">
        <v>25</v>
      </c>
      <c r="D39775" t="s">
        <v>12</v>
      </c>
      <c r="E39775">
        <v>1094</v>
      </c>
      <c r="F39775">
        <f t="shared" si="621"/>
        <v>109.4</v>
      </c>
      <c r="G39775">
        <f>IF(Table13[[#This Row],[cut]]="Ideal",5,IF(B39775="Premium",4,IF(Table13[[#This Row],[cut]]="Very Good",3,IF(B39775="Good",2,1))))</f>
        <v>4</v>
      </c>
      <c r="H39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776" spans="1:9" x14ac:dyDescent="0.3">
      <c r="A39776" s="7">
        <v>0.36</v>
      </c>
      <c r="B39776" s="7" t="s">
        <v>13</v>
      </c>
      <c r="C39776" s="7" t="s">
        <v>28</v>
      </c>
      <c r="D39776" s="7" t="s">
        <v>18</v>
      </c>
      <c r="E39776" s="7">
        <v>1094</v>
      </c>
      <c r="F39776" s="7">
        <f t="shared" si="621"/>
        <v>109.4</v>
      </c>
      <c r="G39776" s="7">
        <f>IF(Table13[[#This Row],[cut]]="Ideal",5,IF(B39776="Premium",4,IF(Table13[[#This Row],[cut]]="Very Good",3,IF(B39776="Good",2,1))))</f>
        <v>4</v>
      </c>
      <c r="H39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77" spans="1:9" x14ac:dyDescent="0.3">
      <c r="A39777">
        <v>0.36</v>
      </c>
      <c r="B39777" t="s">
        <v>13</v>
      </c>
      <c r="C39777" t="s">
        <v>28</v>
      </c>
      <c r="D39777" t="s">
        <v>18</v>
      </c>
      <c r="E39777">
        <v>1094</v>
      </c>
      <c r="F39777">
        <f t="shared" si="621"/>
        <v>109.4</v>
      </c>
      <c r="G39777">
        <f>IF(Table13[[#This Row],[cut]]="Ideal",5,IF(B39777="Premium",4,IF(Table13[[#This Row],[cut]]="Very Good",3,IF(B39777="Good",2,1))))</f>
        <v>4</v>
      </c>
      <c r="H39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78" spans="1:9" x14ac:dyDescent="0.3">
      <c r="A39778" s="7">
        <v>0.36</v>
      </c>
      <c r="B39778" s="7" t="s">
        <v>13</v>
      </c>
      <c r="C39778" s="7" t="s">
        <v>28</v>
      </c>
      <c r="D39778" s="7" t="s">
        <v>18</v>
      </c>
      <c r="E39778" s="7">
        <v>1094</v>
      </c>
      <c r="F39778" s="7">
        <f t="shared" si="621"/>
        <v>109.4</v>
      </c>
      <c r="G39778" s="7">
        <f>IF(Table13[[#This Row],[cut]]="Ideal",5,IF(B39778="Premium",4,IF(Table13[[#This Row],[cut]]="Very Good",3,IF(B39778="Good",2,1))))</f>
        <v>4</v>
      </c>
      <c r="H39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79" spans="1:9" x14ac:dyDescent="0.3">
      <c r="A39779">
        <v>0.36</v>
      </c>
      <c r="B39779" t="s">
        <v>10</v>
      </c>
      <c r="C39779" t="s">
        <v>28</v>
      </c>
      <c r="D39779" t="s">
        <v>18</v>
      </c>
      <c r="E39779">
        <v>1094</v>
      </c>
      <c r="F39779">
        <f t="shared" si="621"/>
        <v>109.4</v>
      </c>
      <c r="G39779">
        <f>IF(Table13[[#This Row],[cut]]="Ideal",5,IF(B39779="Premium",4,IF(Table13[[#This Row],[cut]]="Very Good",3,IF(B39779="Good",2,1))))</f>
        <v>5</v>
      </c>
      <c r="H39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80" spans="1:9" x14ac:dyDescent="0.3">
      <c r="A39780" s="7">
        <v>0.36</v>
      </c>
      <c r="B39780" s="7" t="s">
        <v>10</v>
      </c>
      <c r="C39780" s="7" t="s">
        <v>28</v>
      </c>
      <c r="D39780" s="7" t="s">
        <v>18</v>
      </c>
      <c r="E39780" s="7">
        <v>1094</v>
      </c>
      <c r="F39780" s="7">
        <f t="shared" si="621"/>
        <v>109.4</v>
      </c>
      <c r="G39780" s="7">
        <f>IF(Table13[[#This Row],[cut]]="Ideal",5,IF(B39780="Premium",4,IF(Table13[[#This Row],[cut]]="Very Good",3,IF(B39780="Good",2,1))))</f>
        <v>5</v>
      </c>
      <c r="H39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81" spans="1:9" x14ac:dyDescent="0.3">
      <c r="A39781">
        <v>0.36</v>
      </c>
      <c r="B39781" t="s">
        <v>13</v>
      </c>
      <c r="C39781" t="s">
        <v>28</v>
      </c>
      <c r="D39781" t="s">
        <v>18</v>
      </c>
      <c r="E39781">
        <v>1094</v>
      </c>
      <c r="F39781">
        <f t="shared" si="621"/>
        <v>109.4</v>
      </c>
      <c r="G39781">
        <f>IF(Table13[[#This Row],[cut]]="Ideal",5,IF(B39781="Premium",4,IF(Table13[[#This Row],[cut]]="Very Good",3,IF(B39781="Good",2,1))))</f>
        <v>4</v>
      </c>
      <c r="H39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82" spans="1:9" x14ac:dyDescent="0.3">
      <c r="A39782" s="7">
        <v>0.36</v>
      </c>
      <c r="B39782" s="7" t="s">
        <v>10</v>
      </c>
      <c r="C39782" s="7" t="s">
        <v>28</v>
      </c>
      <c r="D39782" s="7" t="s">
        <v>18</v>
      </c>
      <c r="E39782" s="7">
        <v>1094</v>
      </c>
      <c r="F39782" s="7">
        <f t="shared" si="621"/>
        <v>109.4</v>
      </c>
      <c r="G39782" s="7">
        <f>IF(Table13[[#This Row],[cut]]="Ideal",5,IF(B39782="Premium",4,IF(Table13[[#This Row],[cut]]="Very Good",3,IF(B39782="Good",2,1))))</f>
        <v>5</v>
      </c>
      <c r="H39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83" spans="1:9" x14ac:dyDescent="0.3">
      <c r="A39783">
        <v>0.36</v>
      </c>
      <c r="B39783" t="s">
        <v>10</v>
      </c>
      <c r="C39783" t="s">
        <v>28</v>
      </c>
      <c r="D39783" t="s">
        <v>18</v>
      </c>
      <c r="E39783">
        <v>1094</v>
      </c>
      <c r="F39783">
        <f t="shared" si="621"/>
        <v>109.4</v>
      </c>
      <c r="G39783">
        <f>IF(Table13[[#This Row],[cut]]="Ideal",5,IF(B39783="Premium",4,IF(Table13[[#This Row],[cut]]="Very Good",3,IF(B39783="Good",2,1))))</f>
        <v>5</v>
      </c>
      <c r="H39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84" spans="1:9" x14ac:dyDescent="0.3">
      <c r="A39784" s="7">
        <v>0.33</v>
      </c>
      <c r="B39784" s="7" t="s">
        <v>13</v>
      </c>
      <c r="C39784" s="7" t="s">
        <v>27</v>
      </c>
      <c r="D39784" s="7" t="s">
        <v>29</v>
      </c>
      <c r="E39784" s="7">
        <v>1094</v>
      </c>
      <c r="F39784" s="7">
        <f t="shared" si="621"/>
        <v>109.4</v>
      </c>
      <c r="G39784" s="7">
        <f>IF(Table13[[#This Row],[cut]]="Ideal",5,IF(B39784="Premium",4,IF(Table13[[#This Row],[cut]]="Very Good",3,IF(B39784="Good",2,1))))</f>
        <v>4</v>
      </c>
      <c r="H39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785" spans="1:9" x14ac:dyDescent="0.3">
      <c r="A39785">
        <v>0.36</v>
      </c>
      <c r="B39785" t="s">
        <v>10</v>
      </c>
      <c r="C39785" t="s">
        <v>28</v>
      </c>
      <c r="D39785" t="s">
        <v>18</v>
      </c>
      <c r="E39785">
        <v>1094</v>
      </c>
      <c r="F39785">
        <f t="shared" si="621"/>
        <v>109.4</v>
      </c>
      <c r="G39785">
        <f>IF(Table13[[#This Row],[cut]]="Ideal",5,IF(B39785="Premium",4,IF(Table13[[#This Row],[cut]]="Very Good",3,IF(B39785="Good",2,1))))</f>
        <v>5</v>
      </c>
      <c r="H39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786" spans="1:9" x14ac:dyDescent="0.3">
      <c r="A39786" s="7">
        <v>0.3</v>
      </c>
      <c r="B39786" s="7" t="s">
        <v>10</v>
      </c>
      <c r="C39786" s="7" t="s">
        <v>27</v>
      </c>
      <c r="D39786" s="7" t="s">
        <v>22</v>
      </c>
      <c r="E39786" s="7">
        <v>1094</v>
      </c>
      <c r="F39786" s="7">
        <f t="shared" si="621"/>
        <v>109.4</v>
      </c>
      <c r="G39786" s="7">
        <f>IF(Table13[[#This Row],[cut]]="Ideal",5,IF(B39786="Premium",4,IF(Table13[[#This Row],[cut]]="Very Good",3,IF(B39786="Good",2,1))))</f>
        <v>5</v>
      </c>
      <c r="H39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87" spans="1:9" x14ac:dyDescent="0.3">
      <c r="A39787">
        <v>0.57999999999999996</v>
      </c>
      <c r="B39787" t="s">
        <v>20</v>
      </c>
      <c r="C39787" t="s">
        <v>19</v>
      </c>
      <c r="D39787" t="s">
        <v>14</v>
      </c>
      <c r="E39787">
        <v>1095</v>
      </c>
      <c r="F39787">
        <f t="shared" si="621"/>
        <v>109.5</v>
      </c>
      <c r="G39787">
        <f>IF(Table13[[#This Row],[cut]]="Ideal",5,IF(B39787="Premium",4,IF(Table13[[#This Row],[cut]]="Very Good",3,IF(B39787="Good",2,1))))</f>
        <v>3</v>
      </c>
      <c r="H397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88" spans="1:9" x14ac:dyDescent="0.3">
      <c r="A39788" s="7">
        <v>0.39</v>
      </c>
      <c r="B39788" s="7" t="s">
        <v>13</v>
      </c>
      <c r="C39788" s="7" t="s">
        <v>27</v>
      </c>
      <c r="D39788" s="7" t="s">
        <v>22</v>
      </c>
      <c r="E39788" s="7">
        <v>1095</v>
      </c>
      <c r="F39788" s="7">
        <f t="shared" si="621"/>
        <v>109.5</v>
      </c>
      <c r="G39788" s="7">
        <f>IF(Table13[[#This Row],[cut]]="Ideal",5,IF(B39788="Premium",4,IF(Table13[[#This Row],[cut]]="Very Good",3,IF(B39788="Good",2,1))))</f>
        <v>4</v>
      </c>
      <c r="H39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89" spans="1:9" x14ac:dyDescent="0.3">
      <c r="A39789">
        <v>0.39</v>
      </c>
      <c r="B39789" t="s">
        <v>10</v>
      </c>
      <c r="C39789" t="s">
        <v>28</v>
      </c>
      <c r="D39789" t="s">
        <v>16</v>
      </c>
      <c r="E39789">
        <v>1095</v>
      </c>
      <c r="F39789">
        <f t="shared" si="621"/>
        <v>109.5</v>
      </c>
      <c r="G39789">
        <f>IF(Table13[[#This Row],[cut]]="Ideal",5,IF(B39789="Premium",4,IF(Table13[[#This Row],[cut]]="Very Good",3,IF(B39789="Good",2,1))))</f>
        <v>5</v>
      </c>
      <c r="H39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90" spans="1:9" x14ac:dyDescent="0.3">
      <c r="A39790" s="7">
        <v>0.32</v>
      </c>
      <c r="B39790" s="7" t="s">
        <v>10</v>
      </c>
      <c r="C39790" s="7" t="s">
        <v>11</v>
      </c>
      <c r="D39790" s="7" t="s">
        <v>29</v>
      </c>
      <c r="E39790" s="7">
        <v>1095</v>
      </c>
      <c r="F39790" s="7">
        <f t="shared" si="621"/>
        <v>109.5</v>
      </c>
      <c r="G39790" s="7">
        <f>IF(Table13[[#This Row],[cut]]="Ideal",5,IF(B39790="Premium",4,IF(Table13[[#This Row],[cut]]="Very Good",3,IF(B39790="Good",2,1))))</f>
        <v>5</v>
      </c>
      <c r="H39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791" spans="1:9" x14ac:dyDescent="0.3">
      <c r="A39791">
        <v>0.39</v>
      </c>
      <c r="B39791" t="s">
        <v>10</v>
      </c>
      <c r="C39791" t="s">
        <v>28</v>
      </c>
      <c r="D39791" t="s">
        <v>16</v>
      </c>
      <c r="E39791">
        <v>1095</v>
      </c>
      <c r="F39791">
        <f t="shared" si="621"/>
        <v>109.5</v>
      </c>
      <c r="G39791">
        <f>IF(Table13[[#This Row],[cut]]="Ideal",5,IF(B39791="Premium",4,IF(Table13[[#This Row],[cut]]="Very Good",3,IF(B39791="Good",2,1))))</f>
        <v>5</v>
      </c>
      <c r="H39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92" spans="1:9" x14ac:dyDescent="0.3">
      <c r="A39792" s="7">
        <v>0.32</v>
      </c>
      <c r="B39792" s="7" t="s">
        <v>10</v>
      </c>
      <c r="C39792" s="7" t="s">
        <v>11</v>
      </c>
      <c r="D39792" s="7" t="s">
        <v>29</v>
      </c>
      <c r="E39792" s="7">
        <v>1095</v>
      </c>
      <c r="F39792" s="7">
        <f t="shared" si="621"/>
        <v>109.5</v>
      </c>
      <c r="G39792" s="7">
        <f>IF(Table13[[#This Row],[cut]]="Ideal",5,IF(B39792="Premium",4,IF(Table13[[#This Row],[cut]]="Very Good",3,IF(B39792="Good",2,1))))</f>
        <v>5</v>
      </c>
      <c r="H39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793" spans="1:9" x14ac:dyDescent="0.3">
      <c r="A39793">
        <v>0.39</v>
      </c>
      <c r="B39793" t="s">
        <v>13</v>
      </c>
      <c r="C39793" t="s">
        <v>27</v>
      </c>
      <c r="D39793" t="s">
        <v>22</v>
      </c>
      <c r="E39793">
        <v>1095</v>
      </c>
      <c r="F39793">
        <f t="shared" si="621"/>
        <v>109.5</v>
      </c>
      <c r="G39793">
        <f>IF(Table13[[#This Row],[cut]]="Ideal",5,IF(B39793="Premium",4,IF(Table13[[#This Row],[cut]]="Very Good",3,IF(B39793="Good",2,1))))</f>
        <v>4</v>
      </c>
      <c r="H39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94" spans="1:9" x14ac:dyDescent="0.3">
      <c r="A39794" s="7">
        <v>0.39</v>
      </c>
      <c r="B39794" s="7" t="s">
        <v>10</v>
      </c>
      <c r="C39794" s="7" t="s">
        <v>27</v>
      </c>
      <c r="D39794" s="7" t="s">
        <v>22</v>
      </c>
      <c r="E39794" s="7">
        <v>1095</v>
      </c>
      <c r="F39794" s="7">
        <f t="shared" si="621"/>
        <v>109.5</v>
      </c>
      <c r="G39794" s="7">
        <f>IF(Table13[[#This Row],[cut]]="Ideal",5,IF(B39794="Premium",4,IF(Table13[[#This Row],[cut]]="Very Good",3,IF(B39794="Good",2,1))))</f>
        <v>5</v>
      </c>
      <c r="H397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795" spans="1:9" x14ac:dyDescent="0.3">
      <c r="A39795">
        <v>0.39</v>
      </c>
      <c r="B39795" t="s">
        <v>10</v>
      </c>
      <c r="C39795" t="s">
        <v>28</v>
      </c>
      <c r="D39795" t="s">
        <v>16</v>
      </c>
      <c r="E39795">
        <v>1095</v>
      </c>
      <c r="F39795">
        <f t="shared" si="621"/>
        <v>109.5</v>
      </c>
      <c r="G39795">
        <f>IF(Table13[[#This Row],[cut]]="Ideal",5,IF(B39795="Premium",4,IF(Table13[[#This Row],[cut]]="Very Good",3,IF(B39795="Good",2,1))))</f>
        <v>5</v>
      </c>
      <c r="H39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96" spans="1:9" x14ac:dyDescent="0.3">
      <c r="A39796" s="7">
        <v>0.32</v>
      </c>
      <c r="B39796" s="7" t="s">
        <v>13</v>
      </c>
      <c r="C39796" s="7" t="s">
        <v>11</v>
      </c>
      <c r="D39796" s="7" t="s">
        <v>29</v>
      </c>
      <c r="E39796" s="7">
        <v>1095</v>
      </c>
      <c r="F39796" s="7">
        <f t="shared" si="621"/>
        <v>109.5</v>
      </c>
      <c r="G39796" s="7">
        <f>IF(Table13[[#This Row],[cut]]="Ideal",5,IF(B39796="Premium",4,IF(Table13[[#This Row],[cut]]="Very Good",3,IF(B39796="Good",2,1))))</f>
        <v>4</v>
      </c>
      <c r="H39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797" spans="1:9" x14ac:dyDescent="0.3">
      <c r="A39797">
        <v>0.38</v>
      </c>
      <c r="B39797" t="s">
        <v>10</v>
      </c>
      <c r="C39797" t="s">
        <v>28</v>
      </c>
      <c r="D39797" t="s">
        <v>16</v>
      </c>
      <c r="E39797">
        <v>1095</v>
      </c>
      <c r="F39797">
        <f t="shared" si="621"/>
        <v>109.5</v>
      </c>
      <c r="G39797">
        <f>IF(Table13[[#This Row],[cut]]="Ideal",5,IF(B39797="Premium",4,IF(Table13[[#This Row],[cut]]="Very Good",3,IF(B39797="Good",2,1))))</f>
        <v>5</v>
      </c>
      <c r="H397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98" spans="1:9" x14ac:dyDescent="0.3">
      <c r="A39798" s="7">
        <v>0.36</v>
      </c>
      <c r="B39798" s="7" t="s">
        <v>10</v>
      </c>
      <c r="C39798" s="7" t="s">
        <v>28</v>
      </c>
      <c r="D39798" s="7" t="s">
        <v>16</v>
      </c>
      <c r="E39798" s="7">
        <v>1095</v>
      </c>
      <c r="F39798" s="7">
        <f t="shared" si="621"/>
        <v>109.5</v>
      </c>
      <c r="G39798" s="7">
        <f>IF(Table13[[#This Row],[cut]]="Ideal",5,IF(B39798="Premium",4,IF(Table13[[#This Row],[cut]]="Very Good",3,IF(B39798="Good",2,1))))</f>
        <v>5</v>
      </c>
      <c r="H39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99" spans="1:9" x14ac:dyDescent="0.3">
      <c r="A39799">
        <v>0.5</v>
      </c>
      <c r="B39799" t="s">
        <v>10</v>
      </c>
      <c r="C39799" t="s">
        <v>25</v>
      </c>
      <c r="D39799" t="s">
        <v>12</v>
      </c>
      <c r="E39799">
        <v>1095</v>
      </c>
      <c r="F39799">
        <f t="shared" si="621"/>
        <v>109.5</v>
      </c>
      <c r="G39799">
        <f>IF(Table13[[#This Row],[cut]]="Ideal",5,IF(B39799="Premium",4,IF(Table13[[#This Row],[cut]]="Very Good",3,IF(B39799="Good",2,1))))</f>
        <v>5</v>
      </c>
      <c r="H39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00" spans="1:9" x14ac:dyDescent="0.3">
      <c r="A39800" s="7">
        <v>0.38</v>
      </c>
      <c r="B39800" s="7" t="s">
        <v>10</v>
      </c>
      <c r="C39800" s="7" t="s">
        <v>28</v>
      </c>
      <c r="D39800" s="7" t="s">
        <v>21</v>
      </c>
      <c r="E39800" s="7">
        <v>1096</v>
      </c>
      <c r="F39800" s="7">
        <f t="shared" si="621"/>
        <v>109.60000000000001</v>
      </c>
      <c r="G39800" s="7">
        <f>IF(Table13[[#This Row],[cut]]="Ideal",5,IF(B39800="Premium",4,IF(Table13[[#This Row],[cut]]="Very Good",3,IF(B39800="Good",2,1))))</f>
        <v>5</v>
      </c>
      <c r="H398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01" spans="1:9" x14ac:dyDescent="0.3">
      <c r="A39801">
        <v>0.38</v>
      </c>
      <c r="B39801" t="s">
        <v>10</v>
      </c>
      <c r="C39801" t="s">
        <v>28</v>
      </c>
      <c r="D39801" t="s">
        <v>21</v>
      </c>
      <c r="E39801">
        <v>1096</v>
      </c>
      <c r="F39801">
        <f t="shared" si="621"/>
        <v>109.60000000000001</v>
      </c>
      <c r="G39801">
        <f>IF(Table13[[#This Row],[cut]]="Ideal",5,IF(B39801="Premium",4,IF(Table13[[#This Row],[cut]]="Very Good",3,IF(B39801="Good",2,1))))</f>
        <v>5</v>
      </c>
      <c r="H398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02" spans="1:9" x14ac:dyDescent="0.3">
      <c r="A39802" s="7">
        <v>0.38</v>
      </c>
      <c r="B39802" s="7" t="s">
        <v>10</v>
      </c>
      <c r="C39802" s="7" t="s">
        <v>25</v>
      </c>
      <c r="D39802" s="7" t="s">
        <v>22</v>
      </c>
      <c r="E39802" s="7">
        <v>1096</v>
      </c>
      <c r="F39802" s="7">
        <f t="shared" si="621"/>
        <v>109.60000000000001</v>
      </c>
      <c r="G39802" s="7">
        <f>IF(Table13[[#This Row],[cut]]="Ideal",5,IF(B39802="Premium",4,IF(Table13[[#This Row],[cut]]="Very Good",3,IF(B39802="Good",2,1))))</f>
        <v>5</v>
      </c>
      <c r="H39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3" spans="1:9" x14ac:dyDescent="0.3">
      <c r="A39803">
        <v>0.38</v>
      </c>
      <c r="B39803" t="s">
        <v>10</v>
      </c>
      <c r="C39803" t="s">
        <v>25</v>
      </c>
      <c r="D39803" t="s">
        <v>22</v>
      </c>
      <c r="E39803">
        <v>1096</v>
      </c>
      <c r="F39803">
        <f t="shared" si="621"/>
        <v>109.60000000000001</v>
      </c>
      <c r="G39803">
        <f>IF(Table13[[#This Row],[cut]]="Ideal",5,IF(B39803="Premium",4,IF(Table13[[#This Row],[cut]]="Very Good",3,IF(B39803="Good",2,1))))</f>
        <v>5</v>
      </c>
      <c r="H39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4" spans="1:9" x14ac:dyDescent="0.3">
      <c r="A39804" s="7">
        <v>0.35</v>
      </c>
      <c r="B39804" s="7" t="s">
        <v>10</v>
      </c>
      <c r="C39804" s="7" t="s">
        <v>25</v>
      </c>
      <c r="D39804" s="7" t="s">
        <v>22</v>
      </c>
      <c r="E39804" s="7">
        <v>1096</v>
      </c>
      <c r="F39804" s="7">
        <f t="shared" si="621"/>
        <v>109.60000000000001</v>
      </c>
      <c r="G39804" s="7">
        <f>IF(Table13[[#This Row],[cut]]="Ideal",5,IF(B39804="Premium",4,IF(Table13[[#This Row],[cut]]="Very Good",3,IF(B39804="Good",2,1))))</f>
        <v>5</v>
      </c>
      <c r="H39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5" spans="1:9" x14ac:dyDescent="0.3">
      <c r="A39805">
        <v>0.38</v>
      </c>
      <c r="B39805" t="s">
        <v>10</v>
      </c>
      <c r="C39805" t="s">
        <v>25</v>
      </c>
      <c r="D39805" t="s">
        <v>22</v>
      </c>
      <c r="E39805">
        <v>1096</v>
      </c>
      <c r="F39805">
        <f t="shared" si="621"/>
        <v>109.60000000000001</v>
      </c>
      <c r="G39805">
        <f>IF(Table13[[#This Row],[cut]]="Ideal",5,IF(B39805="Premium",4,IF(Table13[[#This Row],[cut]]="Very Good",3,IF(B39805="Good",2,1))))</f>
        <v>5</v>
      </c>
      <c r="H39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6" spans="1:9" x14ac:dyDescent="0.3">
      <c r="A39806" s="7">
        <v>0.38</v>
      </c>
      <c r="B39806" s="7" t="s">
        <v>10</v>
      </c>
      <c r="C39806" s="7" t="s">
        <v>25</v>
      </c>
      <c r="D39806" s="7" t="s">
        <v>22</v>
      </c>
      <c r="E39806" s="7">
        <v>1096</v>
      </c>
      <c r="F39806" s="7">
        <f t="shared" si="621"/>
        <v>109.60000000000001</v>
      </c>
      <c r="G39806" s="7">
        <f>IF(Table13[[#This Row],[cut]]="Ideal",5,IF(B39806="Premium",4,IF(Table13[[#This Row],[cut]]="Very Good",3,IF(B39806="Good",2,1))))</f>
        <v>5</v>
      </c>
      <c r="H39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7" spans="1:9" x14ac:dyDescent="0.3">
      <c r="A39807">
        <v>0.38</v>
      </c>
      <c r="B39807" t="s">
        <v>10</v>
      </c>
      <c r="C39807" t="s">
        <v>25</v>
      </c>
      <c r="D39807" t="s">
        <v>22</v>
      </c>
      <c r="E39807">
        <v>1096</v>
      </c>
      <c r="F39807">
        <f t="shared" si="621"/>
        <v>109.60000000000001</v>
      </c>
      <c r="G39807">
        <f>IF(Table13[[#This Row],[cut]]="Ideal",5,IF(B39807="Premium",4,IF(Table13[[#This Row],[cut]]="Very Good",3,IF(B39807="Good",2,1))))</f>
        <v>5</v>
      </c>
      <c r="H39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8" spans="1:9" x14ac:dyDescent="0.3">
      <c r="A39808" s="7">
        <v>0.38</v>
      </c>
      <c r="B39808" s="7" t="s">
        <v>10</v>
      </c>
      <c r="C39808" s="7" t="s">
        <v>25</v>
      </c>
      <c r="D39808" s="7" t="s">
        <v>22</v>
      </c>
      <c r="E39808" s="7">
        <v>1096</v>
      </c>
      <c r="F39808" s="7">
        <f t="shared" si="621"/>
        <v>109.60000000000001</v>
      </c>
      <c r="G39808" s="7">
        <f>IF(Table13[[#This Row],[cut]]="Ideal",5,IF(B39808="Premium",4,IF(Table13[[#This Row],[cut]]="Very Good",3,IF(B39808="Good",2,1))))</f>
        <v>5</v>
      </c>
      <c r="H39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09" spans="1:9" x14ac:dyDescent="0.3">
      <c r="A39809">
        <v>0.42</v>
      </c>
      <c r="B39809" t="s">
        <v>13</v>
      </c>
      <c r="C39809" t="s">
        <v>23</v>
      </c>
      <c r="D39809" t="s">
        <v>22</v>
      </c>
      <c r="E39809">
        <v>1096</v>
      </c>
      <c r="F39809">
        <f t="shared" si="621"/>
        <v>109.60000000000001</v>
      </c>
      <c r="G39809">
        <f>IF(Table13[[#This Row],[cut]]="Ideal",5,IF(B39809="Premium",4,IF(Table13[[#This Row],[cut]]="Very Good",3,IF(B39809="Good",2,1))))</f>
        <v>4</v>
      </c>
      <c r="H39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10" spans="1:9" x14ac:dyDescent="0.3">
      <c r="A39810" s="7">
        <v>0.54</v>
      </c>
      <c r="B39810" s="7" t="s">
        <v>13</v>
      </c>
      <c r="C39810" s="7" t="s">
        <v>25</v>
      </c>
      <c r="D39810" s="7" t="s">
        <v>12</v>
      </c>
      <c r="E39810" s="7">
        <v>1097</v>
      </c>
      <c r="F39810" s="7">
        <f t="shared" ref="F39810:F39873" si="622">E39810*0.1</f>
        <v>109.7</v>
      </c>
      <c r="G39810" s="7">
        <f>IF(Table13[[#This Row],[cut]]="Ideal",5,IF(B39810="Premium",4,IF(Table13[[#This Row],[cut]]="Very Good",3,IF(B39810="Good",2,1))))</f>
        <v>4</v>
      </c>
      <c r="H39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11" spans="1:9" x14ac:dyDescent="0.3">
      <c r="A39811">
        <v>0.56999999999999995</v>
      </c>
      <c r="B39811" t="s">
        <v>13</v>
      </c>
      <c r="C39811" t="s">
        <v>17</v>
      </c>
      <c r="D39811" t="s">
        <v>12</v>
      </c>
      <c r="E39811">
        <v>1097</v>
      </c>
      <c r="F39811">
        <f t="shared" si="622"/>
        <v>109.7</v>
      </c>
      <c r="G39811">
        <f>IF(Table13[[#This Row],[cut]]="Ideal",5,IF(B39811="Premium",4,IF(Table13[[#This Row],[cut]]="Very Good",3,IF(B39811="Good",2,1))))</f>
        <v>4</v>
      </c>
      <c r="H39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12" spans="1:9" x14ac:dyDescent="0.3">
      <c r="A39812" s="7">
        <v>0.5</v>
      </c>
      <c r="B39812" s="7" t="s">
        <v>20</v>
      </c>
      <c r="C39812" s="7" t="s">
        <v>11</v>
      </c>
      <c r="D39812" s="7" t="s">
        <v>12</v>
      </c>
      <c r="E39812" s="7">
        <v>1097</v>
      </c>
      <c r="F39812" s="7">
        <f t="shared" si="622"/>
        <v>109.7</v>
      </c>
      <c r="G39812" s="7">
        <f>IF(Table13[[#This Row],[cut]]="Ideal",5,IF(B39812="Premium",4,IF(Table13[[#This Row],[cut]]="Very Good",3,IF(B39812="Good",2,1))))</f>
        <v>3</v>
      </c>
      <c r="H39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13" spans="1:9" x14ac:dyDescent="0.3">
      <c r="A39813">
        <v>0.39</v>
      </c>
      <c r="B39813" t="s">
        <v>10</v>
      </c>
      <c r="C39813" t="s">
        <v>25</v>
      </c>
      <c r="D39813" t="s">
        <v>21</v>
      </c>
      <c r="E39813">
        <v>1097</v>
      </c>
      <c r="F39813">
        <f t="shared" si="622"/>
        <v>109.7</v>
      </c>
      <c r="G39813">
        <f>IF(Table13[[#This Row],[cut]]="Ideal",5,IF(B39813="Premium",4,IF(Table13[[#This Row],[cut]]="Very Good",3,IF(B39813="Good",2,1))))</f>
        <v>5</v>
      </c>
      <c r="H39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14" spans="1:9" x14ac:dyDescent="0.3">
      <c r="A39814" s="7">
        <v>0.4</v>
      </c>
      <c r="B39814" s="7" t="s">
        <v>10</v>
      </c>
      <c r="C39814" s="7" t="s">
        <v>27</v>
      </c>
      <c r="D39814" s="7" t="s">
        <v>22</v>
      </c>
      <c r="E39814" s="7">
        <v>1097</v>
      </c>
      <c r="F39814" s="7">
        <f t="shared" si="622"/>
        <v>109.7</v>
      </c>
      <c r="G39814" s="7">
        <f>IF(Table13[[#This Row],[cut]]="Ideal",5,IF(B39814="Premium",4,IF(Table13[[#This Row],[cut]]="Very Good",3,IF(B39814="Good",2,1))))</f>
        <v>5</v>
      </c>
      <c r="H39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15" spans="1:9" x14ac:dyDescent="0.3">
      <c r="A39815">
        <v>0.4</v>
      </c>
      <c r="B39815" t="s">
        <v>10</v>
      </c>
      <c r="C39815" t="s">
        <v>27</v>
      </c>
      <c r="D39815" t="s">
        <v>22</v>
      </c>
      <c r="E39815">
        <v>1097</v>
      </c>
      <c r="F39815">
        <f t="shared" si="622"/>
        <v>109.7</v>
      </c>
      <c r="G39815">
        <f>IF(Table13[[#This Row],[cut]]="Ideal",5,IF(B39815="Premium",4,IF(Table13[[#This Row],[cut]]="Very Good",3,IF(B39815="Good",2,1))))</f>
        <v>5</v>
      </c>
      <c r="H39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16" spans="1:9" x14ac:dyDescent="0.3">
      <c r="A39816" s="7">
        <v>0.4</v>
      </c>
      <c r="B39816" s="7" t="s">
        <v>10</v>
      </c>
      <c r="C39816" s="7" t="s">
        <v>27</v>
      </c>
      <c r="D39816" s="7" t="s">
        <v>22</v>
      </c>
      <c r="E39816" s="7">
        <v>1097</v>
      </c>
      <c r="F39816" s="7">
        <f t="shared" si="622"/>
        <v>109.7</v>
      </c>
      <c r="G39816" s="7">
        <f>IF(Table13[[#This Row],[cut]]="Ideal",5,IF(B39816="Premium",4,IF(Table13[[#This Row],[cut]]="Very Good",3,IF(B39816="Good",2,1))))</f>
        <v>5</v>
      </c>
      <c r="H39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17" spans="1:9" x14ac:dyDescent="0.3">
      <c r="A39817">
        <v>0.4</v>
      </c>
      <c r="B39817" t="s">
        <v>10</v>
      </c>
      <c r="C39817" t="s">
        <v>27</v>
      </c>
      <c r="D39817" t="s">
        <v>22</v>
      </c>
      <c r="E39817">
        <v>1097</v>
      </c>
      <c r="F39817">
        <f t="shared" si="622"/>
        <v>109.7</v>
      </c>
      <c r="G39817">
        <f>IF(Table13[[#This Row],[cut]]="Ideal",5,IF(B39817="Premium",4,IF(Table13[[#This Row],[cut]]="Very Good",3,IF(B39817="Good",2,1))))</f>
        <v>5</v>
      </c>
      <c r="H39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18" spans="1:9" x14ac:dyDescent="0.3">
      <c r="A39818" s="7">
        <v>0.4</v>
      </c>
      <c r="B39818" s="7" t="s">
        <v>10</v>
      </c>
      <c r="C39818" s="7" t="s">
        <v>27</v>
      </c>
      <c r="D39818" s="7" t="s">
        <v>22</v>
      </c>
      <c r="E39818" s="7">
        <v>1097</v>
      </c>
      <c r="F39818" s="7">
        <f t="shared" si="622"/>
        <v>109.7</v>
      </c>
      <c r="G39818" s="7">
        <f>IF(Table13[[#This Row],[cut]]="Ideal",5,IF(B39818="Premium",4,IF(Table13[[#This Row],[cut]]="Very Good",3,IF(B39818="Good",2,1))))</f>
        <v>5</v>
      </c>
      <c r="H39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19" spans="1:9" x14ac:dyDescent="0.3">
      <c r="A39819">
        <v>0.5</v>
      </c>
      <c r="B39819" t="s">
        <v>20</v>
      </c>
      <c r="C39819" t="s">
        <v>11</v>
      </c>
      <c r="D39819" t="s">
        <v>12</v>
      </c>
      <c r="E39819">
        <v>1097</v>
      </c>
      <c r="F39819">
        <f t="shared" si="622"/>
        <v>109.7</v>
      </c>
      <c r="G39819">
        <f>IF(Table13[[#This Row],[cut]]="Ideal",5,IF(B39819="Premium",4,IF(Table13[[#This Row],[cut]]="Very Good",3,IF(B39819="Good",2,1))))</f>
        <v>3</v>
      </c>
      <c r="H39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20" spans="1:9" x14ac:dyDescent="0.3">
      <c r="A39820" s="7">
        <v>0.3</v>
      </c>
      <c r="B39820" s="7" t="s">
        <v>13</v>
      </c>
      <c r="C39820" s="7" t="s">
        <v>11</v>
      </c>
      <c r="D39820" s="7" t="s">
        <v>29</v>
      </c>
      <c r="E39820" s="7">
        <v>1097</v>
      </c>
      <c r="F39820" s="7">
        <f t="shared" si="622"/>
        <v>109.7</v>
      </c>
      <c r="G39820" s="7">
        <f>IF(Table13[[#This Row],[cut]]="Ideal",5,IF(B39820="Premium",4,IF(Table13[[#This Row],[cut]]="Very Good",3,IF(B39820="Good",2,1))))</f>
        <v>4</v>
      </c>
      <c r="H39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821" spans="1:9" x14ac:dyDescent="0.3">
      <c r="A39821">
        <v>0.38</v>
      </c>
      <c r="B39821" t="s">
        <v>10</v>
      </c>
      <c r="C39821" t="s">
        <v>11</v>
      </c>
      <c r="D39821" t="s">
        <v>16</v>
      </c>
      <c r="E39821">
        <v>1097</v>
      </c>
      <c r="F39821">
        <f t="shared" si="622"/>
        <v>109.7</v>
      </c>
      <c r="G39821">
        <f>IF(Table13[[#This Row],[cut]]="Ideal",5,IF(B39821="Premium",4,IF(Table13[[#This Row],[cut]]="Very Good",3,IF(B39821="Good",2,1))))</f>
        <v>5</v>
      </c>
      <c r="H39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22" spans="1:9" x14ac:dyDescent="0.3">
      <c r="A39822" s="7">
        <v>0.3</v>
      </c>
      <c r="B39822" s="7" t="s">
        <v>13</v>
      </c>
      <c r="C39822" s="7" t="s">
        <v>11</v>
      </c>
      <c r="D39822" s="7" t="s">
        <v>29</v>
      </c>
      <c r="E39822" s="7">
        <v>1097</v>
      </c>
      <c r="F39822" s="7">
        <f t="shared" si="622"/>
        <v>109.7</v>
      </c>
      <c r="G39822" s="7">
        <f>IF(Table13[[#This Row],[cut]]="Ideal",5,IF(B39822="Premium",4,IF(Table13[[#This Row],[cut]]="Very Good",3,IF(B39822="Good",2,1))))</f>
        <v>4</v>
      </c>
      <c r="H39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823" spans="1:9" x14ac:dyDescent="0.3">
      <c r="A39823">
        <v>0.38</v>
      </c>
      <c r="B39823" t="s">
        <v>10</v>
      </c>
      <c r="C39823" t="s">
        <v>11</v>
      </c>
      <c r="D39823" t="s">
        <v>21</v>
      </c>
      <c r="E39823">
        <v>1097</v>
      </c>
      <c r="F39823">
        <f t="shared" si="622"/>
        <v>109.7</v>
      </c>
      <c r="G39823">
        <f>IF(Table13[[#This Row],[cut]]="Ideal",5,IF(B39823="Premium",4,IF(Table13[[#This Row],[cut]]="Very Good",3,IF(B39823="Good",2,1))))</f>
        <v>5</v>
      </c>
      <c r="H39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24" spans="1:9" x14ac:dyDescent="0.3">
      <c r="A39824" s="7">
        <v>0.3</v>
      </c>
      <c r="B39824" s="7" t="s">
        <v>13</v>
      </c>
      <c r="C39824" s="7" t="s">
        <v>11</v>
      </c>
      <c r="D39824" s="7" t="s">
        <v>29</v>
      </c>
      <c r="E39824" s="7">
        <v>1097</v>
      </c>
      <c r="F39824" s="7">
        <f t="shared" si="622"/>
        <v>109.7</v>
      </c>
      <c r="G39824" s="7">
        <f>IF(Table13[[#This Row],[cut]]="Ideal",5,IF(B39824="Premium",4,IF(Table13[[#This Row],[cut]]="Very Good",3,IF(B39824="Good",2,1))))</f>
        <v>4</v>
      </c>
      <c r="H39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825" spans="1:9" x14ac:dyDescent="0.3">
      <c r="A39825">
        <v>0.56999999999999995</v>
      </c>
      <c r="B39825" t="s">
        <v>13</v>
      </c>
      <c r="C39825" t="s">
        <v>17</v>
      </c>
      <c r="D39825" t="s">
        <v>12</v>
      </c>
      <c r="E39825">
        <v>1097</v>
      </c>
      <c r="F39825">
        <f t="shared" si="622"/>
        <v>109.7</v>
      </c>
      <c r="G39825">
        <f>IF(Table13[[#This Row],[cut]]="Ideal",5,IF(B39825="Premium",4,IF(Table13[[#This Row],[cut]]="Very Good",3,IF(B39825="Good",2,1))))</f>
        <v>4</v>
      </c>
      <c r="H39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26" spans="1:9" x14ac:dyDescent="0.3">
      <c r="A39826" s="7">
        <v>0.39</v>
      </c>
      <c r="B39826" s="7" t="s">
        <v>13</v>
      </c>
      <c r="C39826" s="7" t="s">
        <v>23</v>
      </c>
      <c r="D39826" s="7" t="s">
        <v>21</v>
      </c>
      <c r="E39826" s="7">
        <v>1097</v>
      </c>
      <c r="F39826" s="7">
        <f t="shared" si="622"/>
        <v>109.7</v>
      </c>
      <c r="G39826" s="7">
        <f>IF(Table13[[#This Row],[cut]]="Ideal",5,IF(B39826="Premium",4,IF(Table13[[#This Row],[cut]]="Very Good",3,IF(B39826="Good",2,1))))</f>
        <v>4</v>
      </c>
      <c r="H39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27" spans="1:9" x14ac:dyDescent="0.3">
      <c r="A39827">
        <v>0.39</v>
      </c>
      <c r="B39827" t="s">
        <v>13</v>
      </c>
      <c r="C39827" t="s">
        <v>27</v>
      </c>
      <c r="D39827" t="s">
        <v>16</v>
      </c>
      <c r="E39827">
        <v>1097</v>
      </c>
      <c r="F39827">
        <f t="shared" si="622"/>
        <v>109.7</v>
      </c>
      <c r="G39827">
        <f>IF(Table13[[#This Row],[cut]]="Ideal",5,IF(B39827="Premium",4,IF(Table13[[#This Row],[cut]]="Very Good",3,IF(B39827="Good",2,1))))</f>
        <v>4</v>
      </c>
      <c r="H39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28" spans="1:9" x14ac:dyDescent="0.3">
      <c r="A39828" s="7">
        <v>0.39</v>
      </c>
      <c r="B39828" s="7" t="s">
        <v>13</v>
      </c>
      <c r="C39828" s="7" t="s">
        <v>27</v>
      </c>
      <c r="D39828" s="7" t="s">
        <v>16</v>
      </c>
      <c r="E39828" s="7">
        <v>1097</v>
      </c>
      <c r="F39828" s="7">
        <f t="shared" si="622"/>
        <v>109.7</v>
      </c>
      <c r="G39828" s="7">
        <f>IF(Table13[[#This Row],[cut]]="Ideal",5,IF(B39828="Premium",4,IF(Table13[[#This Row],[cut]]="Very Good",3,IF(B39828="Good",2,1))))</f>
        <v>4</v>
      </c>
      <c r="H39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29" spans="1:9" x14ac:dyDescent="0.3">
      <c r="A39829">
        <v>0.39</v>
      </c>
      <c r="B39829" t="s">
        <v>13</v>
      </c>
      <c r="C39829" t="s">
        <v>11</v>
      </c>
      <c r="D39829" t="s">
        <v>16</v>
      </c>
      <c r="E39829">
        <v>1097</v>
      </c>
      <c r="F39829">
        <f t="shared" si="622"/>
        <v>109.7</v>
      </c>
      <c r="G39829">
        <f>IF(Table13[[#This Row],[cut]]="Ideal",5,IF(B39829="Premium",4,IF(Table13[[#This Row],[cut]]="Very Good",3,IF(B39829="Good",2,1))))</f>
        <v>4</v>
      </c>
      <c r="H39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30" spans="1:9" x14ac:dyDescent="0.3">
      <c r="A39830" s="7">
        <v>0.39</v>
      </c>
      <c r="B39830" s="7" t="s">
        <v>10</v>
      </c>
      <c r="C39830" s="7" t="s">
        <v>11</v>
      </c>
      <c r="D39830" s="7" t="s">
        <v>16</v>
      </c>
      <c r="E39830" s="7">
        <v>1097</v>
      </c>
      <c r="F39830" s="7">
        <f t="shared" si="622"/>
        <v>109.7</v>
      </c>
      <c r="G39830" s="7">
        <f>IF(Table13[[#This Row],[cut]]="Ideal",5,IF(B39830="Premium",4,IF(Table13[[#This Row],[cut]]="Very Good",3,IF(B39830="Good",2,1))))</f>
        <v>5</v>
      </c>
      <c r="H39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31" spans="1:9" x14ac:dyDescent="0.3">
      <c r="A39831">
        <v>0.39</v>
      </c>
      <c r="B39831" t="s">
        <v>13</v>
      </c>
      <c r="C39831" t="s">
        <v>11</v>
      </c>
      <c r="D39831" t="s">
        <v>16</v>
      </c>
      <c r="E39831">
        <v>1097</v>
      </c>
      <c r="F39831">
        <f t="shared" si="622"/>
        <v>109.7</v>
      </c>
      <c r="G39831">
        <f>IF(Table13[[#This Row],[cut]]="Ideal",5,IF(B39831="Premium",4,IF(Table13[[#This Row],[cut]]="Very Good",3,IF(B39831="Good",2,1))))</f>
        <v>4</v>
      </c>
      <c r="H39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32" spans="1:9" x14ac:dyDescent="0.3">
      <c r="A39832" s="7">
        <v>0.5</v>
      </c>
      <c r="B39832" s="7" t="s">
        <v>13</v>
      </c>
      <c r="C39832" s="7" t="s">
        <v>11</v>
      </c>
      <c r="D39832" s="7" t="s">
        <v>12</v>
      </c>
      <c r="E39832" s="7">
        <v>1097</v>
      </c>
      <c r="F39832" s="7">
        <f t="shared" si="622"/>
        <v>109.7</v>
      </c>
      <c r="G39832" s="7">
        <f>IF(Table13[[#This Row],[cut]]="Ideal",5,IF(B39832="Premium",4,IF(Table13[[#This Row],[cut]]="Very Good",3,IF(B39832="Good",2,1))))</f>
        <v>4</v>
      </c>
      <c r="H39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33" spans="1:9" x14ac:dyDescent="0.3">
      <c r="A39833">
        <v>0.5</v>
      </c>
      <c r="B39833" t="s">
        <v>13</v>
      </c>
      <c r="C39833" t="s">
        <v>11</v>
      </c>
      <c r="D39833" t="s">
        <v>12</v>
      </c>
      <c r="E39833">
        <v>1097</v>
      </c>
      <c r="F39833">
        <f t="shared" si="622"/>
        <v>109.7</v>
      </c>
      <c r="G39833">
        <f>IF(Table13[[#This Row],[cut]]="Ideal",5,IF(B39833="Premium",4,IF(Table13[[#This Row],[cut]]="Very Good",3,IF(B39833="Good",2,1))))</f>
        <v>4</v>
      </c>
      <c r="H39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34" spans="1:9" x14ac:dyDescent="0.3">
      <c r="A39834" s="7">
        <v>0.5</v>
      </c>
      <c r="B39834" s="7" t="s">
        <v>20</v>
      </c>
      <c r="C39834" s="7" t="s">
        <v>27</v>
      </c>
      <c r="D39834" s="7" t="s">
        <v>14</v>
      </c>
      <c r="E39834" s="7">
        <v>1098</v>
      </c>
      <c r="F39834" s="7">
        <f t="shared" si="622"/>
        <v>109.80000000000001</v>
      </c>
      <c r="G39834" s="7">
        <f>IF(Table13[[#This Row],[cut]]="Ideal",5,IF(B39834="Premium",4,IF(Table13[[#This Row],[cut]]="Very Good",3,IF(B39834="Good",2,1))))</f>
        <v>3</v>
      </c>
      <c r="H39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35" spans="1:9" x14ac:dyDescent="0.3">
      <c r="A39835">
        <v>0.5</v>
      </c>
      <c r="B39835" t="s">
        <v>20</v>
      </c>
      <c r="C39835" t="s">
        <v>11</v>
      </c>
      <c r="D39835" t="s">
        <v>12</v>
      </c>
      <c r="E39835">
        <v>1098</v>
      </c>
      <c r="F39835">
        <f t="shared" si="622"/>
        <v>109.80000000000001</v>
      </c>
      <c r="G39835">
        <f>IF(Table13[[#This Row],[cut]]="Ideal",5,IF(B39835="Premium",4,IF(Table13[[#This Row],[cut]]="Very Good",3,IF(B39835="Good",2,1))))</f>
        <v>3</v>
      </c>
      <c r="H39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36" spans="1:9" x14ac:dyDescent="0.3">
      <c r="A39836" s="7">
        <v>0.51</v>
      </c>
      <c r="B39836" s="7" t="s">
        <v>20</v>
      </c>
      <c r="C39836" s="7" t="s">
        <v>11</v>
      </c>
      <c r="D39836" s="7" t="s">
        <v>12</v>
      </c>
      <c r="E39836" s="7">
        <v>1098</v>
      </c>
      <c r="F39836" s="7">
        <f t="shared" si="622"/>
        <v>109.80000000000001</v>
      </c>
      <c r="G39836" s="7">
        <f>IF(Table13[[#This Row],[cut]]="Ideal",5,IF(B39836="Premium",4,IF(Table13[[#This Row],[cut]]="Very Good",3,IF(B39836="Good",2,1))))</f>
        <v>3</v>
      </c>
      <c r="H39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37" spans="1:9" x14ac:dyDescent="0.3">
      <c r="A39837">
        <v>0.51</v>
      </c>
      <c r="B39837" t="s">
        <v>10</v>
      </c>
      <c r="C39837" t="s">
        <v>11</v>
      </c>
      <c r="D39837" t="s">
        <v>12</v>
      </c>
      <c r="E39837">
        <v>1098</v>
      </c>
      <c r="F39837">
        <f t="shared" si="622"/>
        <v>109.80000000000001</v>
      </c>
      <c r="G39837">
        <f>IF(Table13[[#This Row],[cut]]="Ideal",5,IF(B39837="Premium",4,IF(Table13[[#This Row],[cut]]="Very Good",3,IF(B39837="Good",2,1))))</f>
        <v>5</v>
      </c>
      <c r="H39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38" spans="1:9" x14ac:dyDescent="0.3">
      <c r="A39838" s="7">
        <v>0.38</v>
      </c>
      <c r="B39838" s="7" t="s">
        <v>20</v>
      </c>
      <c r="C39838" s="7" t="s">
        <v>11</v>
      </c>
      <c r="D39838" s="7" t="s">
        <v>22</v>
      </c>
      <c r="E39838" s="7">
        <v>1098</v>
      </c>
      <c r="F39838" s="7">
        <f t="shared" si="622"/>
        <v>109.80000000000001</v>
      </c>
      <c r="G39838" s="7">
        <f>IF(Table13[[#This Row],[cut]]="Ideal",5,IF(B39838="Premium",4,IF(Table13[[#This Row],[cut]]="Very Good",3,IF(B39838="Good",2,1))))</f>
        <v>3</v>
      </c>
      <c r="H39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39" spans="1:9" x14ac:dyDescent="0.3">
      <c r="A39839">
        <v>0.51</v>
      </c>
      <c r="B39839" t="s">
        <v>20</v>
      </c>
      <c r="C39839" t="s">
        <v>11</v>
      </c>
      <c r="D39839" t="s">
        <v>12</v>
      </c>
      <c r="E39839">
        <v>1098</v>
      </c>
      <c r="F39839">
        <f t="shared" si="622"/>
        <v>109.80000000000001</v>
      </c>
      <c r="G39839">
        <f>IF(Table13[[#This Row],[cut]]="Ideal",5,IF(B39839="Premium",4,IF(Table13[[#This Row],[cut]]="Very Good",3,IF(B39839="Good",2,1))))</f>
        <v>3</v>
      </c>
      <c r="H39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40" spans="1:9" x14ac:dyDescent="0.3">
      <c r="A39840" s="7">
        <v>0.54</v>
      </c>
      <c r="B39840" s="7" t="s">
        <v>10</v>
      </c>
      <c r="C39840" s="7" t="s">
        <v>25</v>
      </c>
      <c r="D39840" s="7" t="s">
        <v>12</v>
      </c>
      <c r="E39840" s="7">
        <v>1098</v>
      </c>
      <c r="F39840" s="7">
        <f t="shared" si="622"/>
        <v>109.80000000000001</v>
      </c>
      <c r="G39840" s="7">
        <f>IF(Table13[[#This Row],[cut]]="Ideal",5,IF(B39840="Premium",4,IF(Table13[[#This Row],[cut]]="Very Good",3,IF(B39840="Good",2,1))))</f>
        <v>5</v>
      </c>
      <c r="H398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41" spans="1:9" x14ac:dyDescent="0.3">
      <c r="A39841">
        <v>0.52</v>
      </c>
      <c r="B39841" t="s">
        <v>10</v>
      </c>
      <c r="C39841" t="s">
        <v>23</v>
      </c>
      <c r="D39841" t="s">
        <v>14</v>
      </c>
      <c r="E39841">
        <v>1098</v>
      </c>
      <c r="F39841">
        <f t="shared" si="622"/>
        <v>109.80000000000001</v>
      </c>
      <c r="G39841">
        <f>IF(Table13[[#This Row],[cut]]="Ideal",5,IF(B39841="Premium",4,IF(Table13[[#This Row],[cut]]="Very Good",3,IF(B39841="Good",2,1))))</f>
        <v>5</v>
      </c>
      <c r="H39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42" spans="1:9" x14ac:dyDescent="0.3">
      <c r="A39842" s="7">
        <v>0.5</v>
      </c>
      <c r="B39842" s="7" t="s">
        <v>15</v>
      </c>
      <c r="C39842" s="7" t="s">
        <v>11</v>
      </c>
      <c r="D39842" s="7" t="s">
        <v>12</v>
      </c>
      <c r="E39842" s="7">
        <v>1098</v>
      </c>
      <c r="F39842" s="7">
        <f t="shared" si="622"/>
        <v>109.80000000000001</v>
      </c>
      <c r="G39842" s="7">
        <f>IF(Table13[[#This Row],[cut]]="Ideal",5,IF(B39842="Premium",4,IF(Table13[[#This Row],[cut]]="Very Good",3,IF(B39842="Good",2,1))))</f>
        <v>2</v>
      </c>
      <c r="H39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43" spans="1:9" x14ac:dyDescent="0.3">
      <c r="A39843">
        <v>0.5</v>
      </c>
      <c r="B39843" t="s">
        <v>24</v>
      </c>
      <c r="C39843" t="s">
        <v>11</v>
      </c>
      <c r="D39843" t="s">
        <v>14</v>
      </c>
      <c r="E39843">
        <v>1098</v>
      </c>
      <c r="F39843">
        <f t="shared" si="622"/>
        <v>109.80000000000001</v>
      </c>
      <c r="G39843">
        <f>IF(Table13[[#This Row],[cut]]="Ideal",5,IF(B39843="Premium",4,IF(Table13[[#This Row],[cut]]="Very Good",3,IF(B39843="Good",2,1))))</f>
        <v>1</v>
      </c>
      <c r="H39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44" spans="1:9" x14ac:dyDescent="0.3">
      <c r="A39844" s="7">
        <v>0.54</v>
      </c>
      <c r="B39844" s="7" t="s">
        <v>20</v>
      </c>
      <c r="C39844" s="7" t="s">
        <v>23</v>
      </c>
      <c r="D39844" s="7" t="s">
        <v>12</v>
      </c>
      <c r="E39844" s="7">
        <v>1099</v>
      </c>
      <c r="F39844" s="7">
        <f t="shared" si="622"/>
        <v>109.9</v>
      </c>
      <c r="G39844" s="7">
        <f>IF(Table13[[#This Row],[cut]]="Ideal",5,IF(B39844="Premium",4,IF(Table13[[#This Row],[cut]]="Very Good",3,IF(B39844="Good",2,1))))</f>
        <v>3</v>
      </c>
      <c r="H39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45" spans="1:9" x14ac:dyDescent="0.3">
      <c r="A39845">
        <v>0.5</v>
      </c>
      <c r="B39845" t="s">
        <v>10</v>
      </c>
      <c r="C39845" t="s">
        <v>19</v>
      </c>
      <c r="D39845" t="s">
        <v>18</v>
      </c>
      <c r="E39845">
        <v>1099</v>
      </c>
      <c r="F39845">
        <f t="shared" si="622"/>
        <v>109.9</v>
      </c>
      <c r="G39845">
        <f>IF(Table13[[#This Row],[cut]]="Ideal",5,IF(B39845="Premium",4,IF(Table13[[#This Row],[cut]]="Very Good",3,IF(B39845="Good",2,1))))</f>
        <v>5</v>
      </c>
      <c r="H398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846" spans="1:9" x14ac:dyDescent="0.3">
      <c r="A39846" s="7">
        <v>0.41</v>
      </c>
      <c r="B39846" s="7" t="s">
        <v>10</v>
      </c>
      <c r="C39846" s="7" t="s">
        <v>23</v>
      </c>
      <c r="D39846" s="7" t="s">
        <v>29</v>
      </c>
      <c r="E39846" s="7">
        <v>1099</v>
      </c>
      <c r="F39846" s="7">
        <f t="shared" si="622"/>
        <v>109.9</v>
      </c>
      <c r="G39846" s="7">
        <f>IF(Table13[[#This Row],[cut]]="Ideal",5,IF(B39846="Premium",4,IF(Table13[[#This Row],[cut]]="Very Good",3,IF(B39846="Good",2,1))))</f>
        <v>5</v>
      </c>
      <c r="H39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847" spans="1:9" x14ac:dyDescent="0.3">
      <c r="A39847">
        <v>0.3</v>
      </c>
      <c r="B39847" t="s">
        <v>13</v>
      </c>
      <c r="C39847" t="s">
        <v>28</v>
      </c>
      <c r="D39847" t="s">
        <v>21</v>
      </c>
      <c r="E39847">
        <v>1099</v>
      </c>
      <c r="F39847">
        <f t="shared" si="622"/>
        <v>109.9</v>
      </c>
      <c r="G39847">
        <f>IF(Table13[[#This Row],[cut]]="Ideal",5,IF(B39847="Premium",4,IF(Table13[[#This Row],[cut]]="Very Good",3,IF(B39847="Good",2,1))))</f>
        <v>4</v>
      </c>
      <c r="H398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48" spans="1:9" x14ac:dyDescent="0.3">
      <c r="A39848" s="7">
        <v>0.51</v>
      </c>
      <c r="B39848" s="7" t="s">
        <v>20</v>
      </c>
      <c r="C39848" s="7" t="s">
        <v>25</v>
      </c>
      <c r="D39848" s="7" t="s">
        <v>12</v>
      </c>
      <c r="E39848" s="7">
        <v>1100</v>
      </c>
      <c r="F39848" s="7">
        <f t="shared" si="622"/>
        <v>110</v>
      </c>
      <c r="G39848" s="7">
        <f>IF(Table13[[#This Row],[cut]]="Ideal",5,IF(B39848="Premium",4,IF(Table13[[#This Row],[cut]]="Very Good",3,IF(B39848="Good",2,1))))</f>
        <v>3</v>
      </c>
      <c r="H39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49" spans="1:9" x14ac:dyDescent="0.3">
      <c r="A39849">
        <v>0.55000000000000004</v>
      </c>
      <c r="B39849" t="s">
        <v>20</v>
      </c>
      <c r="C39849" t="s">
        <v>19</v>
      </c>
      <c r="D39849" t="s">
        <v>14</v>
      </c>
      <c r="E39849">
        <v>1100</v>
      </c>
      <c r="F39849">
        <f t="shared" si="622"/>
        <v>110</v>
      </c>
      <c r="G39849">
        <f>IF(Table13[[#This Row],[cut]]="Ideal",5,IF(B39849="Premium",4,IF(Table13[[#This Row],[cut]]="Very Good",3,IF(B39849="Good",2,1))))</f>
        <v>3</v>
      </c>
      <c r="H398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50" spans="1:9" x14ac:dyDescent="0.3">
      <c r="A39850" s="7">
        <v>0.38</v>
      </c>
      <c r="B39850" s="7" t="s">
        <v>10</v>
      </c>
      <c r="C39850" s="7" t="s">
        <v>11</v>
      </c>
      <c r="D39850" s="7" t="s">
        <v>21</v>
      </c>
      <c r="E39850" s="7">
        <v>1100</v>
      </c>
      <c r="F39850" s="7">
        <f t="shared" si="622"/>
        <v>110</v>
      </c>
      <c r="G39850" s="7">
        <f>IF(Table13[[#This Row],[cut]]="Ideal",5,IF(B39850="Premium",4,IF(Table13[[#This Row],[cut]]="Very Good",3,IF(B39850="Good",2,1))))</f>
        <v>5</v>
      </c>
      <c r="H39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51" spans="1:9" x14ac:dyDescent="0.3">
      <c r="A39851">
        <v>0.38</v>
      </c>
      <c r="B39851" t="s">
        <v>10</v>
      </c>
      <c r="C39851" t="s">
        <v>11</v>
      </c>
      <c r="D39851" t="s">
        <v>21</v>
      </c>
      <c r="E39851">
        <v>1100</v>
      </c>
      <c r="F39851">
        <f t="shared" si="622"/>
        <v>110</v>
      </c>
      <c r="G39851">
        <f>IF(Table13[[#This Row],[cut]]="Ideal",5,IF(B39851="Premium",4,IF(Table13[[#This Row],[cut]]="Very Good",3,IF(B39851="Good",2,1))))</f>
        <v>5</v>
      </c>
      <c r="H39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52" spans="1:9" x14ac:dyDescent="0.3">
      <c r="A39852" s="7">
        <v>0.38</v>
      </c>
      <c r="B39852" s="7" t="s">
        <v>10</v>
      </c>
      <c r="C39852" s="7" t="s">
        <v>11</v>
      </c>
      <c r="D39852" s="7" t="s">
        <v>21</v>
      </c>
      <c r="E39852" s="7">
        <v>1100</v>
      </c>
      <c r="F39852" s="7">
        <f t="shared" si="622"/>
        <v>110</v>
      </c>
      <c r="G39852" s="7">
        <f>IF(Table13[[#This Row],[cut]]="Ideal",5,IF(B39852="Premium",4,IF(Table13[[#This Row],[cut]]="Very Good",3,IF(B39852="Good",2,1))))</f>
        <v>5</v>
      </c>
      <c r="H39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53" spans="1:9" x14ac:dyDescent="0.3">
      <c r="A39853">
        <v>0.38</v>
      </c>
      <c r="B39853" t="s">
        <v>10</v>
      </c>
      <c r="C39853" t="s">
        <v>11</v>
      </c>
      <c r="D39853" t="s">
        <v>21</v>
      </c>
      <c r="E39853">
        <v>1100</v>
      </c>
      <c r="F39853">
        <f t="shared" si="622"/>
        <v>110</v>
      </c>
      <c r="G39853">
        <f>IF(Table13[[#This Row],[cut]]="Ideal",5,IF(B39853="Premium",4,IF(Table13[[#This Row],[cut]]="Very Good",3,IF(B39853="Good",2,1))))</f>
        <v>5</v>
      </c>
      <c r="H39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54" spans="1:9" x14ac:dyDescent="0.3">
      <c r="A39854" s="7">
        <v>0.38</v>
      </c>
      <c r="B39854" s="7" t="s">
        <v>10</v>
      </c>
      <c r="C39854" s="7" t="s">
        <v>11</v>
      </c>
      <c r="D39854" s="7" t="s">
        <v>21</v>
      </c>
      <c r="E39854" s="7">
        <v>1100</v>
      </c>
      <c r="F39854" s="7">
        <f t="shared" si="622"/>
        <v>110</v>
      </c>
      <c r="G39854" s="7">
        <f>IF(Table13[[#This Row],[cut]]="Ideal",5,IF(B39854="Premium",4,IF(Table13[[#This Row],[cut]]="Very Good",3,IF(B39854="Good",2,1))))</f>
        <v>5</v>
      </c>
      <c r="H39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55" spans="1:9" x14ac:dyDescent="0.3">
      <c r="A39855">
        <v>0.56999999999999995</v>
      </c>
      <c r="B39855" t="s">
        <v>15</v>
      </c>
      <c r="C39855" t="s">
        <v>19</v>
      </c>
      <c r="D39855" t="s">
        <v>18</v>
      </c>
      <c r="E39855">
        <v>1100</v>
      </c>
      <c r="F39855">
        <f t="shared" si="622"/>
        <v>110</v>
      </c>
      <c r="G39855">
        <f>IF(Table13[[#This Row],[cut]]="Ideal",5,IF(B39855="Premium",4,IF(Table13[[#This Row],[cut]]="Very Good",3,IF(B39855="Good",2,1))))</f>
        <v>2</v>
      </c>
      <c r="H398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856" spans="1:9" x14ac:dyDescent="0.3">
      <c r="A39856" s="7">
        <v>0.33</v>
      </c>
      <c r="B39856" s="7" t="s">
        <v>10</v>
      </c>
      <c r="C39856" s="7" t="s">
        <v>28</v>
      </c>
      <c r="D39856" s="7" t="s">
        <v>22</v>
      </c>
      <c r="E39856" s="7">
        <v>1100</v>
      </c>
      <c r="F39856" s="7">
        <f t="shared" si="622"/>
        <v>110</v>
      </c>
      <c r="G39856" s="7">
        <f>IF(Table13[[#This Row],[cut]]="Ideal",5,IF(B39856="Premium",4,IF(Table13[[#This Row],[cut]]="Very Good",3,IF(B39856="Good",2,1))))</f>
        <v>5</v>
      </c>
      <c r="H39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57" spans="1:9" x14ac:dyDescent="0.3">
      <c r="A39857">
        <v>0.39</v>
      </c>
      <c r="B39857" t="s">
        <v>10</v>
      </c>
      <c r="C39857" t="s">
        <v>11</v>
      </c>
      <c r="D39857" t="s">
        <v>21</v>
      </c>
      <c r="E39857">
        <v>1100</v>
      </c>
      <c r="F39857">
        <f t="shared" si="622"/>
        <v>110</v>
      </c>
      <c r="G39857">
        <f>IF(Table13[[#This Row],[cut]]="Ideal",5,IF(B39857="Premium",4,IF(Table13[[#This Row],[cut]]="Very Good",3,IF(B39857="Good",2,1))))</f>
        <v>5</v>
      </c>
      <c r="H39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58" spans="1:9" x14ac:dyDescent="0.3">
      <c r="A39858" s="7">
        <v>0.52</v>
      </c>
      <c r="B39858" s="7" t="s">
        <v>10</v>
      </c>
      <c r="C39858" s="7" t="s">
        <v>27</v>
      </c>
      <c r="D39858" s="7" t="s">
        <v>12</v>
      </c>
      <c r="E39858" s="7">
        <v>1100</v>
      </c>
      <c r="F39858" s="7">
        <f t="shared" si="622"/>
        <v>110</v>
      </c>
      <c r="G39858" s="7">
        <f>IF(Table13[[#This Row],[cut]]="Ideal",5,IF(B39858="Premium",4,IF(Table13[[#This Row],[cut]]="Very Good",3,IF(B39858="Good",2,1))))</f>
        <v>5</v>
      </c>
      <c r="H39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59" spans="1:9" x14ac:dyDescent="0.3">
      <c r="A39859">
        <v>0.51</v>
      </c>
      <c r="B39859" t="s">
        <v>10</v>
      </c>
      <c r="C39859" t="s">
        <v>25</v>
      </c>
      <c r="D39859" t="s">
        <v>12</v>
      </c>
      <c r="E39859">
        <v>1100</v>
      </c>
      <c r="F39859">
        <f t="shared" si="622"/>
        <v>110</v>
      </c>
      <c r="G39859">
        <f>IF(Table13[[#This Row],[cut]]="Ideal",5,IF(B39859="Premium",4,IF(Table13[[#This Row],[cut]]="Very Good",3,IF(B39859="Good",2,1))))</f>
        <v>5</v>
      </c>
      <c r="H39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60" spans="1:9" x14ac:dyDescent="0.3">
      <c r="A39860" s="7">
        <v>0.55000000000000004</v>
      </c>
      <c r="B39860" s="7" t="s">
        <v>10</v>
      </c>
      <c r="C39860" s="7" t="s">
        <v>19</v>
      </c>
      <c r="D39860" s="7" t="s">
        <v>14</v>
      </c>
      <c r="E39860" s="7">
        <v>1100</v>
      </c>
      <c r="F39860" s="7">
        <f t="shared" si="622"/>
        <v>110</v>
      </c>
      <c r="G39860" s="7">
        <f>IF(Table13[[#This Row],[cut]]="Ideal",5,IF(B39860="Premium",4,IF(Table13[[#This Row],[cut]]="Very Good",3,IF(B39860="Good",2,1))))</f>
        <v>5</v>
      </c>
      <c r="H398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61" spans="1:9" x14ac:dyDescent="0.3">
      <c r="A39861">
        <v>0.41</v>
      </c>
      <c r="B39861" t="s">
        <v>10</v>
      </c>
      <c r="C39861" t="s">
        <v>23</v>
      </c>
      <c r="D39861" t="s">
        <v>29</v>
      </c>
      <c r="E39861">
        <v>1100</v>
      </c>
      <c r="F39861">
        <f t="shared" si="622"/>
        <v>110</v>
      </c>
      <c r="G39861">
        <f>IF(Table13[[#This Row],[cut]]="Ideal",5,IF(B39861="Premium",4,IF(Table13[[#This Row],[cut]]="Very Good",3,IF(B39861="Good",2,1))))</f>
        <v>5</v>
      </c>
      <c r="H39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862" spans="1:9" x14ac:dyDescent="0.3">
      <c r="A39862" s="7">
        <v>0.51</v>
      </c>
      <c r="B39862" s="7" t="s">
        <v>20</v>
      </c>
      <c r="C39862" s="7" t="s">
        <v>27</v>
      </c>
      <c r="D39862" s="7" t="s">
        <v>12</v>
      </c>
      <c r="E39862" s="7">
        <v>1100</v>
      </c>
      <c r="F39862" s="7">
        <f t="shared" si="622"/>
        <v>110</v>
      </c>
      <c r="G39862" s="7">
        <f>IF(Table13[[#This Row],[cut]]="Ideal",5,IF(B39862="Premium",4,IF(Table13[[#This Row],[cut]]="Very Good",3,IF(B39862="Good",2,1))))</f>
        <v>3</v>
      </c>
      <c r="H39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63" spans="1:9" x14ac:dyDescent="0.3">
      <c r="A39863">
        <v>0.38</v>
      </c>
      <c r="B39863" t="s">
        <v>10</v>
      </c>
      <c r="C39863" t="s">
        <v>25</v>
      </c>
      <c r="D39863" t="s">
        <v>22</v>
      </c>
      <c r="E39863">
        <v>1101</v>
      </c>
      <c r="F39863">
        <f t="shared" si="622"/>
        <v>110.10000000000001</v>
      </c>
      <c r="G39863">
        <f>IF(Table13[[#This Row],[cut]]="Ideal",5,IF(B39863="Premium",4,IF(Table13[[#This Row],[cut]]="Very Good",3,IF(B39863="Good",2,1))))</f>
        <v>5</v>
      </c>
      <c r="H39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64" spans="1:9" x14ac:dyDescent="0.3">
      <c r="A39864" s="7">
        <v>0.38</v>
      </c>
      <c r="B39864" s="7" t="s">
        <v>10</v>
      </c>
      <c r="C39864" s="7" t="s">
        <v>25</v>
      </c>
      <c r="D39864" s="7" t="s">
        <v>22</v>
      </c>
      <c r="E39864" s="7">
        <v>1101</v>
      </c>
      <c r="F39864" s="7">
        <f t="shared" si="622"/>
        <v>110.10000000000001</v>
      </c>
      <c r="G39864" s="7">
        <f>IF(Table13[[#This Row],[cut]]="Ideal",5,IF(B39864="Premium",4,IF(Table13[[#This Row],[cut]]="Very Good",3,IF(B39864="Good",2,1))))</f>
        <v>5</v>
      </c>
      <c r="H39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65" spans="1:9" x14ac:dyDescent="0.3">
      <c r="A39865">
        <v>0.55000000000000004</v>
      </c>
      <c r="B39865" t="s">
        <v>10</v>
      </c>
      <c r="C39865" t="s">
        <v>19</v>
      </c>
      <c r="D39865" t="s">
        <v>14</v>
      </c>
      <c r="E39865">
        <v>1101</v>
      </c>
      <c r="F39865">
        <f t="shared" si="622"/>
        <v>110.10000000000001</v>
      </c>
      <c r="G39865">
        <f>IF(Table13[[#This Row],[cut]]="Ideal",5,IF(B39865="Premium",4,IF(Table13[[#This Row],[cut]]="Very Good",3,IF(B39865="Good",2,1))))</f>
        <v>5</v>
      </c>
      <c r="H398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66" spans="1:9" x14ac:dyDescent="0.3">
      <c r="A39866" s="7">
        <v>0.39</v>
      </c>
      <c r="B39866" s="7" t="s">
        <v>10</v>
      </c>
      <c r="C39866" s="7" t="s">
        <v>27</v>
      </c>
      <c r="D39866" s="7" t="s">
        <v>29</v>
      </c>
      <c r="E39866" s="7">
        <v>1101</v>
      </c>
      <c r="F39866" s="7">
        <f t="shared" si="622"/>
        <v>110.10000000000001</v>
      </c>
      <c r="G39866" s="7">
        <f>IF(Table13[[#This Row],[cut]]="Ideal",5,IF(B39866="Premium",4,IF(Table13[[#This Row],[cut]]="Very Good",3,IF(B39866="Good",2,1))))</f>
        <v>5</v>
      </c>
      <c r="H39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867" spans="1:9" x14ac:dyDescent="0.3">
      <c r="A39867">
        <v>0.5</v>
      </c>
      <c r="B39867" t="s">
        <v>15</v>
      </c>
      <c r="C39867" t="s">
        <v>11</v>
      </c>
      <c r="D39867" t="s">
        <v>12</v>
      </c>
      <c r="E39867">
        <v>1101</v>
      </c>
      <c r="F39867">
        <f t="shared" si="622"/>
        <v>110.10000000000001</v>
      </c>
      <c r="G39867">
        <f>IF(Table13[[#This Row],[cut]]="Ideal",5,IF(B39867="Premium",4,IF(Table13[[#This Row],[cut]]="Very Good",3,IF(B39867="Good",2,1))))</f>
        <v>2</v>
      </c>
      <c r="H39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68" spans="1:9" x14ac:dyDescent="0.3">
      <c r="A39868" s="7">
        <v>0.38</v>
      </c>
      <c r="B39868" s="7" t="s">
        <v>13</v>
      </c>
      <c r="C39868" s="7" t="s">
        <v>25</v>
      </c>
      <c r="D39868" s="7" t="s">
        <v>16</v>
      </c>
      <c r="E39868" s="7">
        <v>1101</v>
      </c>
      <c r="F39868" s="7">
        <f t="shared" si="622"/>
        <v>110.10000000000001</v>
      </c>
      <c r="G39868" s="7">
        <f>IF(Table13[[#This Row],[cut]]="Ideal",5,IF(B39868="Premium",4,IF(Table13[[#This Row],[cut]]="Very Good",3,IF(B39868="Good",2,1))))</f>
        <v>4</v>
      </c>
      <c r="H39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69" spans="1:9" x14ac:dyDescent="0.3">
      <c r="A39869">
        <v>0.62</v>
      </c>
      <c r="B39869" t="s">
        <v>24</v>
      </c>
      <c r="C39869" t="s">
        <v>19</v>
      </c>
      <c r="D39869" t="s">
        <v>14</v>
      </c>
      <c r="E39869">
        <v>1101</v>
      </c>
      <c r="F39869">
        <f t="shared" si="622"/>
        <v>110.10000000000001</v>
      </c>
      <c r="G39869">
        <f>IF(Table13[[#This Row],[cut]]="Ideal",5,IF(B39869="Premium",4,IF(Table13[[#This Row],[cut]]="Very Good",3,IF(B39869="Good",2,1))))</f>
        <v>1</v>
      </c>
      <c r="H398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70" spans="1:9" x14ac:dyDescent="0.3">
      <c r="A39870" s="7">
        <v>0.42</v>
      </c>
      <c r="B39870" s="7" t="s">
        <v>10</v>
      </c>
      <c r="C39870" s="7" t="s">
        <v>23</v>
      </c>
      <c r="D39870" s="7" t="s">
        <v>21</v>
      </c>
      <c r="E39870" s="7">
        <v>1102</v>
      </c>
      <c r="F39870" s="7">
        <f t="shared" si="622"/>
        <v>110.2</v>
      </c>
      <c r="G39870" s="7">
        <f>IF(Table13[[#This Row],[cut]]="Ideal",5,IF(B39870="Premium",4,IF(Table13[[#This Row],[cut]]="Very Good",3,IF(B39870="Good",2,1))))</f>
        <v>5</v>
      </c>
      <c r="H39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71" spans="1:9" x14ac:dyDescent="0.3">
      <c r="A39871">
        <v>0.3</v>
      </c>
      <c r="B39871" t="s">
        <v>10</v>
      </c>
      <c r="C39871" t="s">
        <v>11</v>
      </c>
      <c r="D39871" t="s">
        <v>22</v>
      </c>
      <c r="E39871">
        <v>1102</v>
      </c>
      <c r="F39871">
        <f t="shared" si="622"/>
        <v>110.2</v>
      </c>
      <c r="G39871">
        <f>IF(Table13[[#This Row],[cut]]="Ideal",5,IF(B39871="Premium",4,IF(Table13[[#This Row],[cut]]="Very Good",3,IF(B39871="Good",2,1))))</f>
        <v>5</v>
      </c>
      <c r="H398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72" spans="1:9" x14ac:dyDescent="0.3">
      <c r="A39872" s="7">
        <v>0.49</v>
      </c>
      <c r="B39872" s="7" t="s">
        <v>10</v>
      </c>
      <c r="C39872" s="7" t="s">
        <v>23</v>
      </c>
      <c r="D39872" s="7" t="s">
        <v>14</v>
      </c>
      <c r="E39872" s="7">
        <v>1102</v>
      </c>
      <c r="F39872" s="7">
        <f t="shared" si="622"/>
        <v>110.2</v>
      </c>
      <c r="G39872" s="7">
        <f>IF(Table13[[#This Row],[cut]]="Ideal",5,IF(B39872="Premium",4,IF(Table13[[#This Row],[cut]]="Very Good",3,IF(B39872="Good",2,1))))</f>
        <v>5</v>
      </c>
      <c r="H39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73" spans="1:9" x14ac:dyDescent="0.3">
      <c r="A39873">
        <v>0.36</v>
      </c>
      <c r="B39873" t="s">
        <v>13</v>
      </c>
      <c r="C39873" t="s">
        <v>11</v>
      </c>
      <c r="D39873" t="s">
        <v>21</v>
      </c>
      <c r="E39873">
        <v>1102</v>
      </c>
      <c r="F39873">
        <f t="shared" si="622"/>
        <v>110.2</v>
      </c>
      <c r="G39873">
        <f>IF(Table13[[#This Row],[cut]]="Ideal",5,IF(B39873="Premium",4,IF(Table13[[#This Row],[cut]]="Very Good",3,IF(B39873="Good",2,1))))</f>
        <v>4</v>
      </c>
      <c r="H39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74" spans="1:9" x14ac:dyDescent="0.3">
      <c r="A39874" s="7">
        <v>0.47</v>
      </c>
      <c r="B39874" s="7" t="s">
        <v>13</v>
      </c>
      <c r="C39874" s="7" t="s">
        <v>27</v>
      </c>
      <c r="D39874" s="7" t="s">
        <v>18</v>
      </c>
      <c r="E39874" s="7">
        <v>1102</v>
      </c>
      <c r="F39874" s="7">
        <f t="shared" ref="F39874:F39937" si="623">E39874*0.1</f>
        <v>110.2</v>
      </c>
      <c r="G39874" s="7">
        <f>IF(Table13[[#This Row],[cut]]="Ideal",5,IF(B39874="Premium",4,IF(Table13[[#This Row],[cut]]="Very Good",3,IF(B39874="Good",2,1))))</f>
        <v>4</v>
      </c>
      <c r="H39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875" spans="1:9" x14ac:dyDescent="0.3">
      <c r="A39875">
        <v>0.45</v>
      </c>
      <c r="B39875" t="s">
        <v>24</v>
      </c>
      <c r="C39875" t="s">
        <v>25</v>
      </c>
      <c r="D39875" t="s">
        <v>18</v>
      </c>
      <c r="E39875">
        <v>1102</v>
      </c>
      <c r="F39875">
        <f t="shared" si="623"/>
        <v>110.2</v>
      </c>
      <c r="G39875">
        <f>IF(Table13[[#This Row],[cut]]="Ideal",5,IF(B39875="Premium",4,IF(Table13[[#This Row],[cut]]="Very Good",3,IF(B39875="Good",2,1))))</f>
        <v>1</v>
      </c>
      <c r="H39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876" spans="1:9" x14ac:dyDescent="0.3">
      <c r="A39876" s="7">
        <v>0.33</v>
      </c>
      <c r="B39876" s="7" t="s">
        <v>20</v>
      </c>
      <c r="C39876" s="7" t="s">
        <v>11</v>
      </c>
      <c r="D39876" s="7" t="s">
        <v>22</v>
      </c>
      <c r="E39876" s="7">
        <v>1103</v>
      </c>
      <c r="F39876" s="7">
        <f t="shared" si="623"/>
        <v>110.30000000000001</v>
      </c>
      <c r="G39876" s="7">
        <f>IF(Table13[[#This Row],[cut]]="Ideal",5,IF(B39876="Premium",4,IF(Table13[[#This Row],[cut]]="Very Good",3,IF(B39876="Good",2,1))))</f>
        <v>3</v>
      </c>
      <c r="H39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77" spans="1:9" x14ac:dyDescent="0.3">
      <c r="A39877">
        <v>0.37</v>
      </c>
      <c r="B39877" t="s">
        <v>10</v>
      </c>
      <c r="C39877" t="s">
        <v>11</v>
      </c>
      <c r="D39877" t="s">
        <v>22</v>
      </c>
      <c r="E39877">
        <v>1103</v>
      </c>
      <c r="F39877">
        <f t="shared" si="623"/>
        <v>110.30000000000001</v>
      </c>
      <c r="G39877">
        <f>IF(Table13[[#This Row],[cut]]="Ideal",5,IF(B39877="Premium",4,IF(Table13[[#This Row],[cut]]="Very Good",3,IF(B39877="Good",2,1))))</f>
        <v>5</v>
      </c>
      <c r="H39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78" spans="1:9" x14ac:dyDescent="0.3">
      <c r="A39878" s="7">
        <v>0.56000000000000005</v>
      </c>
      <c r="B39878" s="7" t="s">
        <v>10</v>
      </c>
      <c r="C39878" s="7" t="s">
        <v>25</v>
      </c>
      <c r="D39878" s="7" t="s">
        <v>12</v>
      </c>
      <c r="E39878" s="7">
        <v>1103</v>
      </c>
      <c r="F39878" s="7">
        <f t="shared" si="623"/>
        <v>110.30000000000001</v>
      </c>
      <c r="G39878" s="7">
        <f>IF(Table13[[#This Row],[cut]]="Ideal",5,IF(B39878="Premium",4,IF(Table13[[#This Row],[cut]]="Very Good",3,IF(B39878="Good",2,1))))</f>
        <v>5</v>
      </c>
      <c r="H39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79" spans="1:9" x14ac:dyDescent="0.3">
      <c r="A39879">
        <v>0.35</v>
      </c>
      <c r="B39879" t="s">
        <v>13</v>
      </c>
      <c r="C39879" t="s">
        <v>27</v>
      </c>
      <c r="D39879" t="s">
        <v>22</v>
      </c>
      <c r="E39879">
        <v>1103</v>
      </c>
      <c r="F39879">
        <f t="shared" si="623"/>
        <v>110.30000000000001</v>
      </c>
      <c r="G39879">
        <f>IF(Table13[[#This Row],[cut]]="Ideal",5,IF(B39879="Premium",4,IF(Table13[[#This Row],[cut]]="Very Good",3,IF(B39879="Good",2,1))))</f>
        <v>4</v>
      </c>
      <c r="H39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880" spans="1:9" x14ac:dyDescent="0.3">
      <c r="A39880" s="7">
        <v>0.42</v>
      </c>
      <c r="B39880" s="7" t="s">
        <v>10</v>
      </c>
      <c r="C39880" s="7" t="s">
        <v>27</v>
      </c>
      <c r="D39880" s="7" t="s">
        <v>21</v>
      </c>
      <c r="E39880" s="7">
        <v>1103</v>
      </c>
      <c r="F39880" s="7">
        <f t="shared" si="623"/>
        <v>110.30000000000001</v>
      </c>
      <c r="G39880" s="7">
        <f>IF(Table13[[#This Row],[cut]]="Ideal",5,IF(B39880="Premium",4,IF(Table13[[#This Row],[cut]]="Very Good",3,IF(B39880="Good",2,1))))</f>
        <v>5</v>
      </c>
      <c r="H39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1" spans="1:9" x14ac:dyDescent="0.3">
      <c r="A39881">
        <v>0.42</v>
      </c>
      <c r="B39881" t="s">
        <v>10</v>
      </c>
      <c r="C39881" t="s">
        <v>27</v>
      </c>
      <c r="D39881" t="s">
        <v>21</v>
      </c>
      <c r="E39881">
        <v>1103</v>
      </c>
      <c r="F39881">
        <f t="shared" si="623"/>
        <v>110.30000000000001</v>
      </c>
      <c r="G39881">
        <f>IF(Table13[[#This Row],[cut]]="Ideal",5,IF(B39881="Premium",4,IF(Table13[[#This Row],[cut]]="Very Good",3,IF(B39881="Good",2,1))))</f>
        <v>5</v>
      </c>
      <c r="H39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2" spans="1:9" x14ac:dyDescent="0.3">
      <c r="A39882" s="7">
        <v>0.42</v>
      </c>
      <c r="B39882" s="7" t="s">
        <v>10</v>
      </c>
      <c r="C39882" s="7" t="s">
        <v>27</v>
      </c>
      <c r="D39882" s="7" t="s">
        <v>21</v>
      </c>
      <c r="E39882" s="7">
        <v>1103</v>
      </c>
      <c r="F39882" s="7">
        <f t="shared" si="623"/>
        <v>110.30000000000001</v>
      </c>
      <c r="G39882" s="7">
        <f>IF(Table13[[#This Row],[cut]]="Ideal",5,IF(B39882="Premium",4,IF(Table13[[#This Row],[cut]]="Very Good",3,IF(B39882="Good",2,1))))</f>
        <v>5</v>
      </c>
      <c r="H39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3" spans="1:9" x14ac:dyDescent="0.3">
      <c r="A39883">
        <v>0.42</v>
      </c>
      <c r="B39883" t="s">
        <v>10</v>
      </c>
      <c r="C39883" t="s">
        <v>27</v>
      </c>
      <c r="D39883" t="s">
        <v>21</v>
      </c>
      <c r="E39883">
        <v>1103</v>
      </c>
      <c r="F39883">
        <f t="shared" si="623"/>
        <v>110.30000000000001</v>
      </c>
      <c r="G39883">
        <f>IF(Table13[[#This Row],[cut]]="Ideal",5,IF(B39883="Premium",4,IF(Table13[[#This Row],[cut]]="Very Good",3,IF(B39883="Good",2,1))))</f>
        <v>5</v>
      </c>
      <c r="H39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4" spans="1:9" x14ac:dyDescent="0.3">
      <c r="A39884" s="7">
        <v>0.42</v>
      </c>
      <c r="B39884" s="7" t="s">
        <v>10</v>
      </c>
      <c r="C39884" s="7" t="s">
        <v>27</v>
      </c>
      <c r="D39884" s="7" t="s">
        <v>21</v>
      </c>
      <c r="E39884" s="7">
        <v>1103</v>
      </c>
      <c r="F39884" s="7">
        <f t="shared" si="623"/>
        <v>110.30000000000001</v>
      </c>
      <c r="G39884" s="7">
        <f>IF(Table13[[#This Row],[cut]]="Ideal",5,IF(B39884="Premium",4,IF(Table13[[#This Row],[cut]]="Very Good",3,IF(B39884="Good",2,1))))</f>
        <v>5</v>
      </c>
      <c r="H39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5" spans="1:9" x14ac:dyDescent="0.3">
      <c r="A39885">
        <v>0.42</v>
      </c>
      <c r="B39885" t="s">
        <v>10</v>
      </c>
      <c r="C39885" t="s">
        <v>27</v>
      </c>
      <c r="D39885" t="s">
        <v>21</v>
      </c>
      <c r="E39885">
        <v>1103</v>
      </c>
      <c r="F39885">
        <f t="shared" si="623"/>
        <v>110.30000000000001</v>
      </c>
      <c r="G39885">
        <f>IF(Table13[[#This Row],[cut]]="Ideal",5,IF(B39885="Premium",4,IF(Table13[[#This Row],[cut]]="Very Good",3,IF(B39885="Good",2,1))))</f>
        <v>5</v>
      </c>
      <c r="H39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6" spans="1:9" x14ac:dyDescent="0.3">
      <c r="A39886" s="7">
        <v>0.42</v>
      </c>
      <c r="B39886" s="7" t="s">
        <v>10</v>
      </c>
      <c r="C39886" s="7" t="s">
        <v>27</v>
      </c>
      <c r="D39886" s="7" t="s">
        <v>21</v>
      </c>
      <c r="E39886" s="7">
        <v>1103</v>
      </c>
      <c r="F39886" s="7">
        <f t="shared" si="623"/>
        <v>110.30000000000001</v>
      </c>
      <c r="G39886" s="7">
        <f>IF(Table13[[#This Row],[cut]]="Ideal",5,IF(B39886="Premium",4,IF(Table13[[#This Row],[cut]]="Very Good",3,IF(B39886="Good",2,1))))</f>
        <v>5</v>
      </c>
      <c r="H39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7" spans="1:9" x14ac:dyDescent="0.3">
      <c r="A39887">
        <v>0.42</v>
      </c>
      <c r="B39887" t="s">
        <v>13</v>
      </c>
      <c r="C39887" t="s">
        <v>27</v>
      </c>
      <c r="D39887" t="s">
        <v>21</v>
      </c>
      <c r="E39887">
        <v>1103</v>
      </c>
      <c r="F39887">
        <f t="shared" si="623"/>
        <v>110.30000000000001</v>
      </c>
      <c r="G39887">
        <f>IF(Table13[[#This Row],[cut]]="Ideal",5,IF(B39887="Premium",4,IF(Table13[[#This Row],[cut]]="Very Good",3,IF(B39887="Good",2,1))))</f>
        <v>4</v>
      </c>
      <c r="H39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88" spans="1:9" x14ac:dyDescent="0.3">
      <c r="A39888" s="7">
        <v>0.42</v>
      </c>
      <c r="B39888" s="7" t="s">
        <v>13</v>
      </c>
      <c r="C39888" s="7" t="s">
        <v>25</v>
      </c>
      <c r="D39888" s="7" t="s">
        <v>16</v>
      </c>
      <c r="E39888" s="7">
        <v>1103</v>
      </c>
      <c r="F39888" s="7">
        <f t="shared" si="623"/>
        <v>110.30000000000001</v>
      </c>
      <c r="G39888" s="7">
        <f>IF(Table13[[#This Row],[cut]]="Ideal",5,IF(B39888="Premium",4,IF(Table13[[#This Row],[cut]]="Very Good",3,IF(B39888="Good",2,1))))</f>
        <v>4</v>
      </c>
      <c r="H39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89" spans="1:9" x14ac:dyDescent="0.3">
      <c r="A39889">
        <v>0.42</v>
      </c>
      <c r="B39889" t="s">
        <v>10</v>
      </c>
      <c r="C39889" t="s">
        <v>25</v>
      </c>
      <c r="D39889" t="s">
        <v>16</v>
      </c>
      <c r="E39889">
        <v>1103</v>
      </c>
      <c r="F39889">
        <f t="shared" si="623"/>
        <v>110.30000000000001</v>
      </c>
      <c r="G39889">
        <f>IF(Table13[[#This Row],[cut]]="Ideal",5,IF(B39889="Premium",4,IF(Table13[[#This Row],[cut]]="Very Good",3,IF(B39889="Good",2,1))))</f>
        <v>5</v>
      </c>
      <c r="H398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0" spans="1:9" x14ac:dyDescent="0.3">
      <c r="A39890" s="7">
        <v>0.42</v>
      </c>
      <c r="B39890" s="7" t="s">
        <v>13</v>
      </c>
      <c r="C39890" s="7" t="s">
        <v>25</v>
      </c>
      <c r="D39890" s="7" t="s">
        <v>16</v>
      </c>
      <c r="E39890" s="7">
        <v>1103</v>
      </c>
      <c r="F39890" s="7">
        <f t="shared" si="623"/>
        <v>110.30000000000001</v>
      </c>
      <c r="G39890" s="7">
        <f>IF(Table13[[#This Row],[cut]]="Ideal",5,IF(B39890="Premium",4,IF(Table13[[#This Row],[cut]]="Very Good",3,IF(B39890="Good",2,1))))</f>
        <v>4</v>
      </c>
      <c r="H398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1" spans="1:9" x14ac:dyDescent="0.3">
      <c r="A39891">
        <v>0.42</v>
      </c>
      <c r="B39891" t="s">
        <v>10</v>
      </c>
      <c r="C39891" t="s">
        <v>25</v>
      </c>
      <c r="D39891" t="s">
        <v>16</v>
      </c>
      <c r="E39891">
        <v>1103</v>
      </c>
      <c r="F39891">
        <f t="shared" si="623"/>
        <v>110.30000000000001</v>
      </c>
      <c r="G39891">
        <f>IF(Table13[[#This Row],[cut]]="Ideal",5,IF(B39891="Premium",4,IF(Table13[[#This Row],[cut]]="Very Good",3,IF(B39891="Good",2,1))))</f>
        <v>5</v>
      </c>
      <c r="H39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2" spans="1:9" x14ac:dyDescent="0.3">
      <c r="A39892" s="7">
        <v>0.42</v>
      </c>
      <c r="B39892" s="7" t="s">
        <v>10</v>
      </c>
      <c r="C39892" s="7" t="s">
        <v>25</v>
      </c>
      <c r="D39892" s="7" t="s">
        <v>16</v>
      </c>
      <c r="E39892" s="7">
        <v>1103</v>
      </c>
      <c r="F39892" s="7">
        <f t="shared" si="623"/>
        <v>110.30000000000001</v>
      </c>
      <c r="G39892" s="7">
        <f>IF(Table13[[#This Row],[cut]]="Ideal",5,IF(B39892="Premium",4,IF(Table13[[#This Row],[cut]]="Very Good",3,IF(B39892="Good",2,1))))</f>
        <v>5</v>
      </c>
      <c r="H398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3" spans="1:9" x14ac:dyDescent="0.3">
      <c r="A39893">
        <v>0.42</v>
      </c>
      <c r="B39893" t="s">
        <v>13</v>
      </c>
      <c r="C39893" t="s">
        <v>25</v>
      </c>
      <c r="D39893" t="s">
        <v>16</v>
      </c>
      <c r="E39893">
        <v>1103</v>
      </c>
      <c r="F39893">
        <f t="shared" si="623"/>
        <v>110.30000000000001</v>
      </c>
      <c r="G39893">
        <f>IF(Table13[[#This Row],[cut]]="Ideal",5,IF(B39893="Premium",4,IF(Table13[[#This Row],[cut]]="Very Good",3,IF(B39893="Good",2,1))))</f>
        <v>4</v>
      </c>
      <c r="H39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4" spans="1:9" x14ac:dyDescent="0.3">
      <c r="A39894" s="7">
        <v>0.42</v>
      </c>
      <c r="B39894" s="7" t="s">
        <v>10</v>
      </c>
      <c r="C39894" s="7" t="s">
        <v>25</v>
      </c>
      <c r="D39894" s="7" t="s">
        <v>16</v>
      </c>
      <c r="E39894" s="7">
        <v>1103</v>
      </c>
      <c r="F39894" s="7">
        <f t="shared" si="623"/>
        <v>110.30000000000001</v>
      </c>
      <c r="G39894" s="7">
        <f>IF(Table13[[#This Row],[cut]]="Ideal",5,IF(B39894="Premium",4,IF(Table13[[#This Row],[cut]]="Very Good",3,IF(B39894="Good",2,1))))</f>
        <v>5</v>
      </c>
      <c r="H39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5" spans="1:9" x14ac:dyDescent="0.3">
      <c r="A39895">
        <v>0.42</v>
      </c>
      <c r="B39895" t="s">
        <v>10</v>
      </c>
      <c r="C39895" t="s">
        <v>25</v>
      </c>
      <c r="D39895" t="s">
        <v>16</v>
      </c>
      <c r="E39895">
        <v>1103</v>
      </c>
      <c r="F39895">
        <f t="shared" si="623"/>
        <v>110.30000000000001</v>
      </c>
      <c r="G39895">
        <f>IF(Table13[[#This Row],[cut]]="Ideal",5,IF(B39895="Premium",4,IF(Table13[[#This Row],[cut]]="Very Good",3,IF(B39895="Good",2,1))))</f>
        <v>5</v>
      </c>
      <c r="H39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6" spans="1:9" x14ac:dyDescent="0.3">
      <c r="A39896" s="7">
        <v>0.42</v>
      </c>
      <c r="B39896" s="7" t="s">
        <v>13</v>
      </c>
      <c r="C39896" s="7" t="s">
        <v>25</v>
      </c>
      <c r="D39896" s="7" t="s">
        <v>16</v>
      </c>
      <c r="E39896" s="7">
        <v>1103</v>
      </c>
      <c r="F39896" s="7">
        <f t="shared" si="623"/>
        <v>110.30000000000001</v>
      </c>
      <c r="G39896" s="7">
        <f>IF(Table13[[#This Row],[cut]]="Ideal",5,IF(B39896="Premium",4,IF(Table13[[#This Row],[cut]]="Very Good",3,IF(B39896="Good",2,1))))</f>
        <v>4</v>
      </c>
      <c r="H39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7" spans="1:9" x14ac:dyDescent="0.3">
      <c r="A39897">
        <v>0.42</v>
      </c>
      <c r="B39897" t="s">
        <v>10</v>
      </c>
      <c r="C39897" t="s">
        <v>25</v>
      </c>
      <c r="D39897" t="s">
        <v>16</v>
      </c>
      <c r="E39897">
        <v>1103</v>
      </c>
      <c r="F39897">
        <f t="shared" si="623"/>
        <v>110.30000000000001</v>
      </c>
      <c r="G39897">
        <f>IF(Table13[[#This Row],[cut]]="Ideal",5,IF(B39897="Premium",4,IF(Table13[[#This Row],[cut]]="Very Good",3,IF(B39897="Good",2,1))))</f>
        <v>5</v>
      </c>
      <c r="H39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8" spans="1:9" x14ac:dyDescent="0.3">
      <c r="A39898" s="7">
        <v>0.42</v>
      </c>
      <c r="B39898" s="7" t="s">
        <v>13</v>
      </c>
      <c r="C39898" s="7" t="s">
        <v>25</v>
      </c>
      <c r="D39898" s="7" t="s">
        <v>16</v>
      </c>
      <c r="E39898" s="7">
        <v>1103</v>
      </c>
      <c r="F39898" s="7">
        <f t="shared" si="623"/>
        <v>110.30000000000001</v>
      </c>
      <c r="G39898" s="7">
        <f>IF(Table13[[#This Row],[cut]]="Ideal",5,IF(B39898="Premium",4,IF(Table13[[#This Row],[cut]]="Very Good",3,IF(B39898="Good",2,1))))</f>
        <v>4</v>
      </c>
      <c r="H39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899" spans="1:9" x14ac:dyDescent="0.3">
      <c r="A39899">
        <v>0.42</v>
      </c>
      <c r="B39899" t="s">
        <v>10</v>
      </c>
      <c r="C39899" t="s">
        <v>28</v>
      </c>
      <c r="D39899" t="s">
        <v>18</v>
      </c>
      <c r="E39899">
        <v>1103</v>
      </c>
      <c r="F39899">
        <f t="shared" si="623"/>
        <v>110.30000000000001</v>
      </c>
      <c r="G39899">
        <f>IF(Table13[[#This Row],[cut]]="Ideal",5,IF(B39899="Premium",4,IF(Table13[[#This Row],[cut]]="Very Good",3,IF(B39899="Good",2,1))))</f>
        <v>5</v>
      </c>
      <c r="H39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0" spans="1:9" x14ac:dyDescent="0.3">
      <c r="A39900" s="7">
        <v>0.42</v>
      </c>
      <c r="B39900" s="7" t="s">
        <v>10</v>
      </c>
      <c r="C39900" s="7" t="s">
        <v>28</v>
      </c>
      <c r="D39900" s="7" t="s">
        <v>18</v>
      </c>
      <c r="E39900" s="7">
        <v>1103</v>
      </c>
      <c r="F39900" s="7">
        <f t="shared" si="623"/>
        <v>110.30000000000001</v>
      </c>
      <c r="G39900" s="7">
        <f>IF(Table13[[#This Row],[cut]]="Ideal",5,IF(B39900="Premium",4,IF(Table13[[#This Row],[cut]]="Very Good",3,IF(B39900="Good",2,1))))</f>
        <v>5</v>
      </c>
      <c r="H39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1" spans="1:9" x14ac:dyDescent="0.3">
      <c r="A39901">
        <v>0.42</v>
      </c>
      <c r="B39901" t="s">
        <v>10</v>
      </c>
      <c r="C39901" t="s">
        <v>28</v>
      </c>
      <c r="D39901" t="s">
        <v>18</v>
      </c>
      <c r="E39901">
        <v>1103</v>
      </c>
      <c r="F39901">
        <f t="shared" si="623"/>
        <v>110.30000000000001</v>
      </c>
      <c r="G39901">
        <f>IF(Table13[[#This Row],[cut]]="Ideal",5,IF(B39901="Premium",4,IF(Table13[[#This Row],[cut]]="Very Good",3,IF(B39901="Good",2,1))))</f>
        <v>5</v>
      </c>
      <c r="H39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2" spans="1:9" x14ac:dyDescent="0.3">
      <c r="A39902" s="7">
        <v>0.42</v>
      </c>
      <c r="B39902" s="7" t="s">
        <v>10</v>
      </c>
      <c r="C39902" s="7" t="s">
        <v>28</v>
      </c>
      <c r="D39902" s="7" t="s">
        <v>18</v>
      </c>
      <c r="E39902" s="7">
        <v>1103</v>
      </c>
      <c r="F39902" s="7">
        <f t="shared" si="623"/>
        <v>110.30000000000001</v>
      </c>
      <c r="G39902" s="7">
        <f>IF(Table13[[#This Row],[cut]]="Ideal",5,IF(B39902="Premium",4,IF(Table13[[#This Row],[cut]]="Very Good",3,IF(B39902="Good",2,1))))</f>
        <v>5</v>
      </c>
      <c r="H39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3" spans="1:9" x14ac:dyDescent="0.3">
      <c r="A39903">
        <v>0.42</v>
      </c>
      <c r="B39903" t="s">
        <v>10</v>
      </c>
      <c r="C39903" t="s">
        <v>28</v>
      </c>
      <c r="D39903" t="s">
        <v>18</v>
      </c>
      <c r="E39903">
        <v>1103</v>
      </c>
      <c r="F39903">
        <f t="shared" si="623"/>
        <v>110.30000000000001</v>
      </c>
      <c r="G39903">
        <f>IF(Table13[[#This Row],[cut]]="Ideal",5,IF(B39903="Premium",4,IF(Table13[[#This Row],[cut]]="Very Good",3,IF(B39903="Good",2,1))))</f>
        <v>5</v>
      </c>
      <c r="H39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4" spans="1:9" x14ac:dyDescent="0.3">
      <c r="A39904" s="7">
        <v>0.42</v>
      </c>
      <c r="B39904" s="7" t="s">
        <v>10</v>
      </c>
      <c r="C39904" s="7" t="s">
        <v>28</v>
      </c>
      <c r="D39904" s="7" t="s">
        <v>18</v>
      </c>
      <c r="E39904" s="7">
        <v>1103</v>
      </c>
      <c r="F39904" s="7">
        <f t="shared" si="623"/>
        <v>110.30000000000001</v>
      </c>
      <c r="G39904" s="7">
        <f>IF(Table13[[#This Row],[cut]]="Ideal",5,IF(B39904="Premium",4,IF(Table13[[#This Row],[cut]]="Very Good",3,IF(B39904="Good",2,1))))</f>
        <v>5</v>
      </c>
      <c r="H399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5" spans="1:9" x14ac:dyDescent="0.3">
      <c r="A39905">
        <v>0.35</v>
      </c>
      <c r="B39905" t="s">
        <v>10</v>
      </c>
      <c r="C39905" t="s">
        <v>23</v>
      </c>
      <c r="D39905" t="s">
        <v>29</v>
      </c>
      <c r="E39905">
        <v>1103</v>
      </c>
      <c r="F39905">
        <f t="shared" si="623"/>
        <v>110.30000000000001</v>
      </c>
      <c r="G39905">
        <f>IF(Table13[[#This Row],[cut]]="Ideal",5,IF(B39905="Premium",4,IF(Table13[[#This Row],[cut]]="Very Good",3,IF(B39905="Good",2,1))))</f>
        <v>5</v>
      </c>
      <c r="H39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906" spans="1:9" x14ac:dyDescent="0.3">
      <c r="A39906" s="7">
        <v>0.49</v>
      </c>
      <c r="B39906" s="7" t="s">
        <v>13</v>
      </c>
      <c r="C39906" s="7" t="s">
        <v>23</v>
      </c>
      <c r="D39906" s="7" t="s">
        <v>18</v>
      </c>
      <c r="E39906" s="7">
        <v>1103</v>
      </c>
      <c r="F39906" s="7">
        <f t="shared" si="623"/>
        <v>110.30000000000001</v>
      </c>
      <c r="G39906" s="7">
        <f>IF(Table13[[#This Row],[cut]]="Ideal",5,IF(B39906="Premium",4,IF(Table13[[#This Row],[cut]]="Very Good",3,IF(B39906="Good",2,1))))</f>
        <v>4</v>
      </c>
      <c r="H39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07" spans="1:9" x14ac:dyDescent="0.3">
      <c r="A39907">
        <v>0.56000000000000005</v>
      </c>
      <c r="B39907" t="s">
        <v>13</v>
      </c>
      <c r="C39907" t="s">
        <v>27</v>
      </c>
      <c r="D39907" t="s">
        <v>12</v>
      </c>
      <c r="E39907">
        <v>1103</v>
      </c>
      <c r="F39907">
        <f t="shared" si="623"/>
        <v>110.30000000000001</v>
      </c>
      <c r="G39907">
        <f>IF(Table13[[#This Row],[cut]]="Ideal",5,IF(B39907="Premium",4,IF(Table13[[#This Row],[cut]]="Very Good",3,IF(B39907="Good",2,1))))</f>
        <v>4</v>
      </c>
      <c r="H39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08" spans="1:9" x14ac:dyDescent="0.3">
      <c r="A39908" s="7">
        <v>0.5</v>
      </c>
      <c r="B39908" s="7" t="s">
        <v>24</v>
      </c>
      <c r="C39908" s="7" t="s">
        <v>27</v>
      </c>
      <c r="D39908" s="7" t="s">
        <v>14</v>
      </c>
      <c r="E39908" s="7">
        <v>1103</v>
      </c>
      <c r="F39908" s="7">
        <f t="shared" si="623"/>
        <v>110.30000000000001</v>
      </c>
      <c r="G39908" s="7">
        <f>IF(Table13[[#This Row],[cut]]="Ideal",5,IF(B39908="Premium",4,IF(Table13[[#This Row],[cut]]="Very Good",3,IF(B39908="Good",2,1))))</f>
        <v>1</v>
      </c>
      <c r="H39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09" spans="1:9" x14ac:dyDescent="0.3">
      <c r="A39909">
        <v>0.5</v>
      </c>
      <c r="B39909" t="s">
        <v>20</v>
      </c>
      <c r="C39909" t="s">
        <v>11</v>
      </c>
      <c r="D39909" t="s">
        <v>12</v>
      </c>
      <c r="E39909">
        <v>1104</v>
      </c>
      <c r="F39909">
        <f t="shared" si="623"/>
        <v>110.4</v>
      </c>
      <c r="G39909">
        <f>IF(Table13[[#This Row],[cut]]="Ideal",5,IF(B39909="Premium",4,IF(Table13[[#This Row],[cut]]="Very Good",3,IF(B39909="Good",2,1))))</f>
        <v>3</v>
      </c>
      <c r="H39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10" spans="1:9" x14ac:dyDescent="0.3">
      <c r="A39910" s="7">
        <v>0.51</v>
      </c>
      <c r="B39910" s="7" t="s">
        <v>20</v>
      </c>
      <c r="C39910" s="7" t="s">
        <v>11</v>
      </c>
      <c r="D39910" s="7" t="s">
        <v>12</v>
      </c>
      <c r="E39910" s="7">
        <v>1104</v>
      </c>
      <c r="F39910" s="7">
        <f t="shared" si="623"/>
        <v>110.4</v>
      </c>
      <c r="G39910" s="7">
        <f>IF(Table13[[#This Row],[cut]]="Ideal",5,IF(B39910="Premium",4,IF(Table13[[#This Row],[cut]]="Very Good",3,IF(B39910="Good",2,1))))</f>
        <v>3</v>
      </c>
      <c r="H39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11" spans="1:9" x14ac:dyDescent="0.3">
      <c r="A39911">
        <v>0.5</v>
      </c>
      <c r="B39911" t="s">
        <v>10</v>
      </c>
      <c r="C39911" t="s">
        <v>11</v>
      </c>
      <c r="D39911" t="s">
        <v>12</v>
      </c>
      <c r="E39911">
        <v>1104</v>
      </c>
      <c r="F39911">
        <f t="shared" si="623"/>
        <v>110.4</v>
      </c>
      <c r="G39911">
        <f>IF(Table13[[#This Row],[cut]]="Ideal",5,IF(B39911="Premium",4,IF(Table13[[#This Row],[cut]]="Very Good",3,IF(B39911="Good",2,1))))</f>
        <v>5</v>
      </c>
      <c r="H39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12" spans="1:9" x14ac:dyDescent="0.3">
      <c r="A39912" s="7">
        <v>0.5</v>
      </c>
      <c r="B39912" s="7" t="s">
        <v>10</v>
      </c>
      <c r="C39912" s="7" t="s">
        <v>11</v>
      </c>
      <c r="D39912" s="7" t="s">
        <v>12</v>
      </c>
      <c r="E39912" s="7">
        <v>1104</v>
      </c>
      <c r="F39912" s="7">
        <f t="shared" si="623"/>
        <v>110.4</v>
      </c>
      <c r="G39912" s="7">
        <f>IF(Table13[[#This Row],[cut]]="Ideal",5,IF(B39912="Premium",4,IF(Table13[[#This Row],[cut]]="Very Good",3,IF(B39912="Good",2,1))))</f>
        <v>5</v>
      </c>
      <c r="H39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13" spans="1:9" x14ac:dyDescent="0.3">
      <c r="A39913">
        <v>0.38</v>
      </c>
      <c r="B39913" t="s">
        <v>10</v>
      </c>
      <c r="C39913" t="s">
        <v>25</v>
      </c>
      <c r="D39913" t="s">
        <v>21</v>
      </c>
      <c r="E39913">
        <v>1104</v>
      </c>
      <c r="F39913">
        <f t="shared" si="623"/>
        <v>110.4</v>
      </c>
      <c r="G39913">
        <f>IF(Table13[[#This Row],[cut]]="Ideal",5,IF(B39913="Premium",4,IF(Table13[[#This Row],[cut]]="Very Good",3,IF(B39913="Good",2,1))))</f>
        <v>5</v>
      </c>
      <c r="H39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14" spans="1:9" x14ac:dyDescent="0.3">
      <c r="A39914" s="7">
        <v>0.4</v>
      </c>
      <c r="B39914" s="7" t="s">
        <v>10</v>
      </c>
      <c r="C39914" s="7" t="s">
        <v>27</v>
      </c>
      <c r="D39914" s="7" t="s">
        <v>16</v>
      </c>
      <c r="E39914" s="7">
        <v>1104</v>
      </c>
      <c r="F39914" s="7">
        <f t="shared" si="623"/>
        <v>110.4</v>
      </c>
      <c r="G39914" s="7">
        <f>IF(Table13[[#This Row],[cut]]="Ideal",5,IF(B39914="Premium",4,IF(Table13[[#This Row],[cut]]="Very Good",3,IF(B39914="Good",2,1))))</f>
        <v>5</v>
      </c>
      <c r="H39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15" spans="1:9" x14ac:dyDescent="0.3">
      <c r="A39915">
        <v>0.73</v>
      </c>
      <c r="B39915" t="s">
        <v>24</v>
      </c>
      <c r="C39915" t="s">
        <v>23</v>
      </c>
      <c r="D39915" t="s">
        <v>26</v>
      </c>
      <c r="E39915">
        <v>1104</v>
      </c>
      <c r="F39915">
        <f t="shared" si="623"/>
        <v>110.4</v>
      </c>
      <c r="G39915">
        <f>IF(Table13[[#This Row],[cut]]="Ideal",5,IF(B39915="Premium",4,IF(Table13[[#This Row],[cut]]="Very Good",3,IF(B39915="Good",2,1))))</f>
        <v>1</v>
      </c>
      <c r="H39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916" spans="1:9" x14ac:dyDescent="0.3">
      <c r="A39916" s="7">
        <v>0.54</v>
      </c>
      <c r="B39916" s="7" t="s">
        <v>20</v>
      </c>
      <c r="C39916" s="7" t="s">
        <v>17</v>
      </c>
      <c r="D39916" s="7" t="s">
        <v>12</v>
      </c>
      <c r="E39916" s="7">
        <v>1105</v>
      </c>
      <c r="F39916" s="7">
        <f t="shared" si="623"/>
        <v>110.5</v>
      </c>
      <c r="G39916" s="7">
        <f>IF(Table13[[#This Row],[cut]]="Ideal",5,IF(B39916="Premium",4,IF(Table13[[#This Row],[cut]]="Very Good",3,IF(B39916="Good",2,1))))</f>
        <v>3</v>
      </c>
      <c r="H399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17" spans="1:9" x14ac:dyDescent="0.3">
      <c r="A39917">
        <v>0.51</v>
      </c>
      <c r="B39917" t="s">
        <v>20</v>
      </c>
      <c r="C39917" t="s">
        <v>17</v>
      </c>
      <c r="D39917" t="s">
        <v>12</v>
      </c>
      <c r="E39917">
        <v>1105</v>
      </c>
      <c r="F39917">
        <f t="shared" si="623"/>
        <v>110.5</v>
      </c>
      <c r="G39917">
        <f>IF(Table13[[#This Row],[cut]]="Ideal",5,IF(B39917="Premium",4,IF(Table13[[#This Row],[cut]]="Very Good",3,IF(B39917="Good",2,1))))</f>
        <v>3</v>
      </c>
      <c r="H399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18" spans="1:9" x14ac:dyDescent="0.3">
      <c r="A39918" s="7">
        <v>0.45</v>
      </c>
      <c r="B39918" s="7" t="s">
        <v>10</v>
      </c>
      <c r="C39918" s="7" t="s">
        <v>27</v>
      </c>
      <c r="D39918" s="7" t="s">
        <v>21</v>
      </c>
      <c r="E39918" s="7">
        <v>1105</v>
      </c>
      <c r="F39918" s="7">
        <f t="shared" si="623"/>
        <v>110.5</v>
      </c>
      <c r="G39918" s="7">
        <f>IF(Table13[[#This Row],[cut]]="Ideal",5,IF(B39918="Premium",4,IF(Table13[[#This Row],[cut]]="Very Good",3,IF(B39918="Good",2,1))))</f>
        <v>5</v>
      </c>
      <c r="H39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19" spans="1:9" x14ac:dyDescent="0.3">
      <c r="A39919">
        <v>0.42</v>
      </c>
      <c r="B39919" t="s">
        <v>20</v>
      </c>
      <c r="C39919" t="s">
        <v>11</v>
      </c>
      <c r="D39919" t="s">
        <v>16</v>
      </c>
      <c r="E39919">
        <v>1105</v>
      </c>
      <c r="F39919">
        <f t="shared" si="623"/>
        <v>110.5</v>
      </c>
      <c r="G39919">
        <f>IF(Table13[[#This Row],[cut]]="Ideal",5,IF(B39919="Premium",4,IF(Table13[[#This Row],[cut]]="Very Good",3,IF(B39919="Good",2,1))))</f>
        <v>3</v>
      </c>
      <c r="H399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20" spans="1:9" x14ac:dyDescent="0.3">
      <c r="A39920" s="7">
        <v>0.41</v>
      </c>
      <c r="B39920" s="7" t="s">
        <v>10</v>
      </c>
      <c r="C39920" s="7" t="s">
        <v>28</v>
      </c>
      <c r="D39920" s="7" t="s">
        <v>16</v>
      </c>
      <c r="E39920" s="7">
        <v>1105</v>
      </c>
      <c r="F39920" s="7">
        <f t="shared" si="623"/>
        <v>110.5</v>
      </c>
      <c r="G39920" s="7">
        <f>IF(Table13[[#This Row],[cut]]="Ideal",5,IF(B39920="Premium",4,IF(Table13[[#This Row],[cut]]="Very Good",3,IF(B39920="Good",2,1))))</f>
        <v>5</v>
      </c>
      <c r="H399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21" spans="1:9" x14ac:dyDescent="0.3">
      <c r="A39921">
        <v>0.41</v>
      </c>
      <c r="B39921" t="s">
        <v>13</v>
      </c>
      <c r="C39921" t="s">
        <v>28</v>
      </c>
      <c r="D39921" t="s">
        <v>21</v>
      </c>
      <c r="E39921">
        <v>1105</v>
      </c>
      <c r="F39921">
        <f t="shared" si="623"/>
        <v>110.5</v>
      </c>
      <c r="G39921">
        <f>IF(Table13[[#This Row],[cut]]="Ideal",5,IF(B39921="Premium",4,IF(Table13[[#This Row],[cut]]="Very Good",3,IF(B39921="Good",2,1))))</f>
        <v>4</v>
      </c>
      <c r="H399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22" spans="1:9" x14ac:dyDescent="0.3">
      <c r="A39922" s="7">
        <v>0.41</v>
      </c>
      <c r="B39922" s="7" t="s">
        <v>10</v>
      </c>
      <c r="C39922" s="7" t="s">
        <v>28</v>
      </c>
      <c r="D39922" s="7" t="s">
        <v>21</v>
      </c>
      <c r="E39922" s="7">
        <v>1105</v>
      </c>
      <c r="F39922" s="7">
        <f t="shared" si="623"/>
        <v>110.5</v>
      </c>
      <c r="G39922" s="7">
        <f>IF(Table13[[#This Row],[cut]]="Ideal",5,IF(B39922="Premium",4,IF(Table13[[#This Row],[cut]]="Very Good",3,IF(B39922="Good",2,1))))</f>
        <v>5</v>
      </c>
      <c r="H399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23" spans="1:9" x14ac:dyDescent="0.3">
      <c r="A39923">
        <v>0.41</v>
      </c>
      <c r="B39923" t="s">
        <v>10</v>
      </c>
      <c r="C39923" t="s">
        <v>28</v>
      </c>
      <c r="D39923" t="s">
        <v>21</v>
      </c>
      <c r="E39923">
        <v>1105</v>
      </c>
      <c r="F39923">
        <f t="shared" si="623"/>
        <v>110.5</v>
      </c>
      <c r="G39923">
        <f>IF(Table13[[#This Row],[cut]]="Ideal",5,IF(B39923="Premium",4,IF(Table13[[#This Row],[cut]]="Very Good",3,IF(B39923="Good",2,1))))</f>
        <v>5</v>
      </c>
      <c r="H399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24" spans="1:9" x14ac:dyDescent="0.3">
      <c r="A39924" s="7">
        <v>0.41</v>
      </c>
      <c r="B39924" s="7" t="s">
        <v>13</v>
      </c>
      <c r="C39924" s="7" t="s">
        <v>28</v>
      </c>
      <c r="D39924" s="7" t="s">
        <v>21</v>
      </c>
      <c r="E39924" s="7">
        <v>1105</v>
      </c>
      <c r="F39924" s="7">
        <f t="shared" si="623"/>
        <v>110.5</v>
      </c>
      <c r="G39924" s="7">
        <f>IF(Table13[[#This Row],[cut]]="Ideal",5,IF(B39924="Premium",4,IF(Table13[[#This Row],[cut]]="Very Good",3,IF(B39924="Good",2,1))))</f>
        <v>4</v>
      </c>
      <c r="H39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25" spans="1:9" x14ac:dyDescent="0.3">
      <c r="A39925">
        <v>0.42</v>
      </c>
      <c r="B39925" t="s">
        <v>13</v>
      </c>
      <c r="C39925" t="s">
        <v>11</v>
      </c>
      <c r="D39925" t="s">
        <v>16</v>
      </c>
      <c r="E39925">
        <v>1105</v>
      </c>
      <c r="F39925">
        <f t="shared" si="623"/>
        <v>110.5</v>
      </c>
      <c r="G39925">
        <f>IF(Table13[[#This Row],[cut]]="Ideal",5,IF(B39925="Premium",4,IF(Table13[[#This Row],[cut]]="Very Good",3,IF(B39925="Good",2,1))))</f>
        <v>4</v>
      </c>
      <c r="H39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26" spans="1:9" x14ac:dyDescent="0.3">
      <c r="A39926" s="7">
        <v>0.42</v>
      </c>
      <c r="B39926" s="7" t="s">
        <v>13</v>
      </c>
      <c r="C39926" s="7" t="s">
        <v>11</v>
      </c>
      <c r="D39926" s="7" t="s">
        <v>16</v>
      </c>
      <c r="E39926" s="7">
        <v>1105</v>
      </c>
      <c r="F39926" s="7">
        <f t="shared" si="623"/>
        <v>110.5</v>
      </c>
      <c r="G39926" s="7">
        <f>IF(Table13[[#This Row],[cut]]="Ideal",5,IF(B39926="Premium",4,IF(Table13[[#This Row],[cut]]="Very Good",3,IF(B39926="Good",2,1))))</f>
        <v>4</v>
      </c>
      <c r="H39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27" spans="1:9" x14ac:dyDescent="0.3">
      <c r="A39927">
        <v>0.45</v>
      </c>
      <c r="B39927" t="s">
        <v>20</v>
      </c>
      <c r="C39927" t="s">
        <v>27</v>
      </c>
      <c r="D39927" t="s">
        <v>21</v>
      </c>
      <c r="E39927">
        <v>1105</v>
      </c>
      <c r="F39927">
        <f t="shared" si="623"/>
        <v>110.5</v>
      </c>
      <c r="G39927">
        <f>IF(Table13[[#This Row],[cut]]="Ideal",5,IF(B39927="Premium",4,IF(Table13[[#This Row],[cut]]="Very Good",3,IF(B39927="Good",2,1))))</f>
        <v>3</v>
      </c>
      <c r="H39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28" spans="1:9" x14ac:dyDescent="0.3">
      <c r="A39928" s="7">
        <v>0.42</v>
      </c>
      <c r="B39928" s="7" t="s">
        <v>10</v>
      </c>
      <c r="C39928" s="7" t="s">
        <v>11</v>
      </c>
      <c r="D39928" s="7" t="s">
        <v>16</v>
      </c>
      <c r="E39928" s="7">
        <v>1105</v>
      </c>
      <c r="F39928" s="7">
        <f t="shared" si="623"/>
        <v>110.5</v>
      </c>
      <c r="G39928" s="7">
        <f>IF(Table13[[#This Row],[cut]]="Ideal",5,IF(B39928="Premium",4,IF(Table13[[#This Row],[cut]]="Very Good",3,IF(B39928="Good",2,1))))</f>
        <v>5</v>
      </c>
      <c r="H39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29" spans="1:9" x14ac:dyDescent="0.3">
      <c r="A39929">
        <v>0.31</v>
      </c>
      <c r="B39929" t="s">
        <v>10</v>
      </c>
      <c r="C39929" t="s">
        <v>11</v>
      </c>
      <c r="D39929" t="s">
        <v>22</v>
      </c>
      <c r="E39929">
        <v>1105</v>
      </c>
      <c r="F39929">
        <f t="shared" si="623"/>
        <v>110.5</v>
      </c>
      <c r="G39929">
        <f>IF(Table13[[#This Row],[cut]]="Ideal",5,IF(B39929="Premium",4,IF(Table13[[#This Row],[cut]]="Very Good",3,IF(B39929="Good",2,1))))</f>
        <v>5</v>
      </c>
      <c r="H39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30" spans="1:9" x14ac:dyDescent="0.3">
      <c r="A39930" s="7">
        <v>0.31</v>
      </c>
      <c r="B39930" s="7" t="s">
        <v>10</v>
      </c>
      <c r="C39930" s="7" t="s">
        <v>11</v>
      </c>
      <c r="D39930" s="7" t="s">
        <v>22</v>
      </c>
      <c r="E39930" s="7">
        <v>1105</v>
      </c>
      <c r="F39930" s="7">
        <f t="shared" si="623"/>
        <v>110.5</v>
      </c>
      <c r="G39930" s="7">
        <f>IF(Table13[[#This Row],[cut]]="Ideal",5,IF(B39930="Premium",4,IF(Table13[[#This Row],[cut]]="Very Good",3,IF(B39930="Good",2,1))))</f>
        <v>5</v>
      </c>
      <c r="H39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31" spans="1:9" x14ac:dyDescent="0.3">
      <c r="A39931">
        <v>0.31</v>
      </c>
      <c r="B39931" t="s">
        <v>10</v>
      </c>
      <c r="C39931" t="s">
        <v>11</v>
      </c>
      <c r="D39931" t="s">
        <v>22</v>
      </c>
      <c r="E39931">
        <v>1105</v>
      </c>
      <c r="F39931">
        <f t="shared" si="623"/>
        <v>110.5</v>
      </c>
      <c r="G39931">
        <f>IF(Table13[[#This Row],[cut]]="Ideal",5,IF(B39931="Premium",4,IF(Table13[[#This Row],[cut]]="Very Good",3,IF(B39931="Good",2,1))))</f>
        <v>5</v>
      </c>
      <c r="H39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32" spans="1:9" x14ac:dyDescent="0.3">
      <c r="A39932" s="7">
        <v>0.35</v>
      </c>
      <c r="B39932" s="7" t="s">
        <v>20</v>
      </c>
      <c r="C39932" s="7" t="s">
        <v>17</v>
      </c>
      <c r="D39932" s="7" t="s">
        <v>18</v>
      </c>
      <c r="E39932" s="7">
        <v>491</v>
      </c>
      <c r="F39932" s="7">
        <f t="shared" si="623"/>
        <v>49.1</v>
      </c>
      <c r="G39932" s="7">
        <f>IF(Table13[[#This Row],[cut]]="Ideal",5,IF(B39932="Premium",4,IF(Table13[[#This Row],[cut]]="Very Good",3,IF(B39932="Good",2,1))))</f>
        <v>3</v>
      </c>
      <c r="H39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33" spans="1:9" x14ac:dyDescent="0.3">
      <c r="A39933">
        <v>0.34</v>
      </c>
      <c r="B39933" t="s">
        <v>10</v>
      </c>
      <c r="C39933" t="s">
        <v>25</v>
      </c>
      <c r="D39933" t="s">
        <v>14</v>
      </c>
      <c r="E39933">
        <v>491</v>
      </c>
      <c r="F39933">
        <f t="shared" si="623"/>
        <v>49.1</v>
      </c>
      <c r="G39933">
        <f>IF(Table13[[#This Row],[cut]]="Ideal",5,IF(B39933="Premium",4,IF(Table13[[#This Row],[cut]]="Very Good",3,IF(B39933="Good",2,1))))</f>
        <v>5</v>
      </c>
      <c r="H39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34" spans="1:9" x14ac:dyDescent="0.3">
      <c r="A39934" s="7">
        <v>0.3</v>
      </c>
      <c r="B39934" s="7" t="s">
        <v>13</v>
      </c>
      <c r="C39934" s="7" t="s">
        <v>23</v>
      </c>
      <c r="D39934" s="7" t="s">
        <v>16</v>
      </c>
      <c r="E39934" s="7">
        <v>491</v>
      </c>
      <c r="F39934" s="7">
        <f t="shared" si="623"/>
        <v>49.1</v>
      </c>
      <c r="G39934" s="7">
        <f>IF(Table13[[#This Row],[cut]]="Ideal",5,IF(B39934="Premium",4,IF(Table13[[#This Row],[cut]]="Very Good",3,IF(B39934="Good",2,1))))</f>
        <v>4</v>
      </c>
      <c r="H39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35" spans="1:9" x14ac:dyDescent="0.3">
      <c r="A39935">
        <v>0.3</v>
      </c>
      <c r="B39935" t="s">
        <v>15</v>
      </c>
      <c r="C39935" t="s">
        <v>23</v>
      </c>
      <c r="D39935" t="s">
        <v>16</v>
      </c>
      <c r="E39935">
        <v>491</v>
      </c>
      <c r="F39935">
        <f t="shared" si="623"/>
        <v>49.1</v>
      </c>
      <c r="G39935">
        <f>IF(Table13[[#This Row],[cut]]="Ideal",5,IF(B39935="Premium",4,IF(Table13[[#This Row],[cut]]="Very Good",3,IF(B39935="Good",2,1))))</f>
        <v>2</v>
      </c>
      <c r="H39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36" spans="1:9" x14ac:dyDescent="0.3">
      <c r="A39936" s="7">
        <v>0.24</v>
      </c>
      <c r="B39936" s="7" t="s">
        <v>20</v>
      </c>
      <c r="C39936" s="7" t="s">
        <v>25</v>
      </c>
      <c r="D39936" s="7" t="s">
        <v>21</v>
      </c>
      <c r="E39936" s="7">
        <v>492</v>
      </c>
      <c r="F39936" s="7">
        <f t="shared" si="623"/>
        <v>49.2</v>
      </c>
      <c r="G39936" s="7">
        <f>IF(Table13[[#This Row],[cut]]="Ideal",5,IF(B39936="Premium",4,IF(Table13[[#This Row],[cut]]="Very Good",3,IF(B39936="Good",2,1))))</f>
        <v>3</v>
      </c>
      <c r="H39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37" spans="1:9" x14ac:dyDescent="0.3">
      <c r="A39937">
        <v>0.23</v>
      </c>
      <c r="B39937" t="s">
        <v>20</v>
      </c>
      <c r="C39937" t="s">
        <v>28</v>
      </c>
      <c r="D39937" t="s">
        <v>21</v>
      </c>
      <c r="E39937">
        <v>492</v>
      </c>
      <c r="F39937">
        <f t="shared" si="623"/>
        <v>49.2</v>
      </c>
      <c r="G39937">
        <f>IF(Table13[[#This Row],[cut]]="Ideal",5,IF(B39937="Premium",4,IF(Table13[[#This Row],[cut]]="Very Good",3,IF(B39937="Good",2,1))))</f>
        <v>3</v>
      </c>
      <c r="H399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38" spans="1:9" x14ac:dyDescent="0.3">
      <c r="A39938" s="7">
        <v>0.24</v>
      </c>
      <c r="B39938" s="7" t="s">
        <v>20</v>
      </c>
      <c r="C39938" s="7" t="s">
        <v>28</v>
      </c>
      <c r="D39938" s="7" t="s">
        <v>21</v>
      </c>
      <c r="E39938" s="7">
        <v>492</v>
      </c>
      <c r="F39938" s="7">
        <f t="shared" ref="F39938:F40001" si="624">E39938*0.1</f>
        <v>49.2</v>
      </c>
      <c r="G39938" s="7">
        <f>IF(Table13[[#This Row],[cut]]="Ideal",5,IF(B39938="Premium",4,IF(Table13[[#This Row],[cut]]="Very Good",3,IF(B39938="Good",2,1))))</f>
        <v>3</v>
      </c>
      <c r="H39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39" spans="1:9" x14ac:dyDescent="0.3">
      <c r="A39939">
        <v>0.24</v>
      </c>
      <c r="B39939" t="s">
        <v>20</v>
      </c>
      <c r="C39939" t="s">
        <v>11</v>
      </c>
      <c r="D39939" t="s">
        <v>22</v>
      </c>
      <c r="E39939">
        <v>492</v>
      </c>
      <c r="F39939">
        <f t="shared" si="624"/>
        <v>49.2</v>
      </c>
      <c r="G39939">
        <f>IF(Table13[[#This Row],[cut]]="Ideal",5,IF(B39939="Premium",4,IF(Table13[[#This Row],[cut]]="Very Good",3,IF(B39939="Good",2,1))))</f>
        <v>3</v>
      </c>
      <c r="H39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40" spans="1:9" x14ac:dyDescent="0.3">
      <c r="A39940" s="7">
        <v>0.23</v>
      </c>
      <c r="B39940" s="7" t="s">
        <v>20</v>
      </c>
      <c r="C39940" s="7" t="s">
        <v>11</v>
      </c>
      <c r="D39940" s="7" t="s">
        <v>22</v>
      </c>
      <c r="E39940" s="7">
        <v>492</v>
      </c>
      <c r="F39940" s="7">
        <f t="shared" si="624"/>
        <v>49.2</v>
      </c>
      <c r="G39940" s="7">
        <f>IF(Table13[[#This Row],[cut]]="Ideal",5,IF(B39940="Premium",4,IF(Table13[[#This Row],[cut]]="Very Good",3,IF(B39940="Good",2,1))))</f>
        <v>3</v>
      </c>
      <c r="H39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41" spans="1:9" x14ac:dyDescent="0.3">
      <c r="A39941">
        <v>0.24</v>
      </c>
      <c r="B39941" t="s">
        <v>20</v>
      </c>
      <c r="C39941" t="s">
        <v>28</v>
      </c>
      <c r="D39941" t="s">
        <v>22</v>
      </c>
      <c r="E39941">
        <v>492</v>
      </c>
      <c r="F39941">
        <f t="shared" si="624"/>
        <v>49.2</v>
      </c>
      <c r="G39941">
        <f>IF(Table13[[#This Row],[cut]]="Ideal",5,IF(B39941="Premium",4,IF(Table13[[#This Row],[cut]]="Very Good",3,IF(B39941="Good",2,1))))</f>
        <v>3</v>
      </c>
      <c r="H39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42" spans="1:9" x14ac:dyDescent="0.3">
      <c r="A39942" s="7">
        <v>0.23</v>
      </c>
      <c r="B39942" s="7" t="s">
        <v>20</v>
      </c>
      <c r="C39942" s="7" t="s">
        <v>28</v>
      </c>
      <c r="D39942" s="7" t="s">
        <v>22</v>
      </c>
      <c r="E39942" s="7">
        <v>492</v>
      </c>
      <c r="F39942" s="7">
        <f t="shared" si="624"/>
        <v>49.2</v>
      </c>
      <c r="G39942" s="7">
        <f>IF(Table13[[#This Row],[cut]]="Ideal",5,IF(B39942="Premium",4,IF(Table13[[#This Row],[cut]]="Very Good",3,IF(B39942="Good",2,1))))</f>
        <v>3</v>
      </c>
      <c r="H399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43" spans="1:9" x14ac:dyDescent="0.3">
      <c r="A39943">
        <v>0.28000000000000003</v>
      </c>
      <c r="B39943" t="s">
        <v>20</v>
      </c>
      <c r="C39943" t="s">
        <v>27</v>
      </c>
      <c r="D39943" t="s">
        <v>18</v>
      </c>
      <c r="E39943">
        <v>492</v>
      </c>
      <c r="F39943">
        <f t="shared" si="624"/>
        <v>49.2</v>
      </c>
      <c r="G39943">
        <f>IF(Table13[[#This Row],[cut]]="Ideal",5,IF(B39943="Premium",4,IF(Table13[[#This Row],[cut]]="Very Good",3,IF(B39943="Good",2,1))))</f>
        <v>3</v>
      </c>
      <c r="H39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44" spans="1:9" x14ac:dyDescent="0.3">
      <c r="A39944" s="7">
        <v>0.23</v>
      </c>
      <c r="B39944" s="7" t="s">
        <v>20</v>
      </c>
      <c r="C39944" s="7" t="s">
        <v>11</v>
      </c>
      <c r="D39944" s="7" t="s">
        <v>29</v>
      </c>
      <c r="E39944" s="7">
        <v>492</v>
      </c>
      <c r="F39944" s="7">
        <f t="shared" si="624"/>
        <v>49.2</v>
      </c>
      <c r="G39944" s="7">
        <f>IF(Table13[[#This Row],[cut]]="Ideal",5,IF(B39944="Premium",4,IF(Table13[[#This Row],[cut]]="Very Good",3,IF(B39944="Good",2,1))))</f>
        <v>3</v>
      </c>
      <c r="H399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945" spans="1:9" x14ac:dyDescent="0.3">
      <c r="A39945">
        <v>0.28000000000000003</v>
      </c>
      <c r="B39945" t="s">
        <v>15</v>
      </c>
      <c r="C39945" t="s">
        <v>25</v>
      </c>
      <c r="D39945" t="s">
        <v>21</v>
      </c>
      <c r="E39945">
        <v>492</v>
      </c>
      <c r="F39945">
        <f t="shared" si="624"/>
        <v>49.2</v>
      </c>
      <c r="G39945">
        <f>IF(Table13[[#This Row],[cut]]="Ideal",5,IF(B39945="Premium",4,IF(Table13[[#This Row],[cut]]="Very Good",3,IF(B39945="Good",2,1))))</f>
        <v>2</v>
      </c>
      <c r="H39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46" spans="1:9" x14ac:dyDescent="0.3">
      <c r="A39946" s="7">
        <v>0.24</v>
      </c>
      <c r="B39946" s="7" t="s">
        <v>15</v>
      </c>
      <c r="C39946" s="7" t="s">
        <v>25</v>
      </c>
      <c r="D39946" s="7" t="s">
        <v>21</v>
      </c>
      <c r="E39946" s="7">
        <v>492</v>
      </c>
      <c r="F39946" s="7">
        <f t="shared" si="624"/>
        <v>49.2</v>
      </c>
      <c r="G39946" s="7">
        <f>IF(Table13[[#This Row],[cut]]="Ideal",5,IF(B39946="Premium",4,IF(Table13[[#This Row],[cut]]="Very Good",3,IF(B39946="Good",2,1))))</f>
        <v>2</v>
      </c>
      <c r="H39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47" spans="1:9" x14ac:dyDescent="0.3">
      <c r="A39947">
        <v>0.24</v>
      </c>
      <c r="B39947" t="s">
        <v>15</v>
      </c>
      <c r="C39947" t="s">
        <v>11</v>
      </c>
      <c r="D39947" t="s">
        <v>21</v>
      </c>
      <c r="E39947">
        <v>492</v>
      </c>
      <c r="F39947">
        <f t="shared" si="624"/>
        <v>49.2</v>
      </c>
      <c r="G39947">
        <f>IF(Table13[[#This Row],[cut]]="Ideal",5,IF(B39947="Premium",4,IF(Table13[[#This Row],[cut]]="Very Good",3,IF(B39947="Good",2,1))))</f>
        <v>2</v>
      </c>
      <c r="H39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48" spans="1:9" x14ac:dyDescent="0.3">
      <c r="A39948" s="7">
        <v>0.24</v>
      </c>
      <c r="B39948" s="7" t="s">
        <v>15</v>
      </c>
      <c r="C39948" s="7" t="s">
        <v>25</v>
      </c>
      <c r="D39948" s="7" t="s">
        <v>22</v>
      </c>
      <c r="E39948" s="7">
        <v>492</v>
      </c>
      <c r="F39948" s="7">
        <f t="shared" si="624"/>
        <v>49.2</v>
      </c>
      <c r="G39948" s="7">
        <f>IF(Table13[[#This Row],[cut]]="Ideal",5,IF(B39948="Premium",4,IF(Table13[[#This Row],[cut]]="Very Good",3,IF(B39948="Good",2,1))))</f>
        <v>2</v>
      </c>
      <c r="H39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49" spans="1:9" x14ac:dyDescent="0.3">
      <c r="A39949">
        <v>0.24</v>
      </c>
      <c r="B39949" t="s">
        <v>15</v>
      </c>
      <c r="C39949" t="s">
        <v>11</v>
      </c>
      <c r="D39949" t="s">
        <v>22</v>
      </c>
      <c r="E39949">
        <v>492</v>
      </c>
      <c r="F39949">
        <f t="shared" si="624"/>
        <v>49.2</v>
      </c>
      <c r="G39949">
        <f>IF(Table13[[#This Row],[cut]]="Ideal",5,IF(B39949="Premium",4,IF(Table13[[#This Row],[cut]]="Very Good",3,IF(B39949="Good",2,1))))</f>
        <v>2</v>
      </c>
      <c r="H39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50" spans="1:9" x14ac:dyDescent="0.3">
      <c r="A39950" s="7">
        <v>0.28000000000000003</v>
      </c>
      <c r="B39950" s="7" t="s">
        <v>15</v>
      </c>
      <c r="C39950" s="7" t="s">
        <v>11</v>
      </c>
      <c r="D39950" s="7" t="s">
        <v>22</v>
      </c>
      <c r="E39950" s="7">
        <v>492</v>
      </c>
      <c r="F39950" s="7">
        <f t="shared" si="624"/>
        <v>49.2</v>
      </c>
      <c r="G39950" s="7">
        <f>IF(Table13[[#This Row],[cut]]="Ideal",5,IF(B39950="Premium",4,IF(Table13[[#This Row],[cut]]="Very Good",3,IF(B39950="Good",2,1))))</f>
        <v>2</v>
      </c>
      <c r="H39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51" spans="1:9" x14ac:dyDescent="0.3">
      <c r="A39951">
        <v>0.24</v>
      </c>
      <c r="B39951" t="s">
        <v>15</v>
      </c>
      <c r="C39951" t="s">
        <v>25</v>
      </c>
      <c r="D39951" t="s">
        <v>29</v>
      </c>
      <c r="E39951">
        <v>492</v>
      </c>
      <c r="F39951">
        <f t="shared" si="624"/>
        <v>49.2</v>
      </c>
      <c r="G39951">
        <f>IF(Table13[[#This Row],[cut]]="Ideal",5,IF(B39951="Premium",4,IF(Table13[[#This Row],[cut]]="Very Good",3,IF(B39951="Good",2,1))))</f>
        <v>2</v>
      </c>
      <c r="H39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952" spans="1:9" x14ac:dyDescent="0.3">
      <c r="A39952" s="7">
        <v>0.33</v>
      </c>
      <c r="B39952" s="7" t="s">
        <v>13</v>
      </c>
      <c r="C39952" s="7" t="s">
        <v>28</v>
      </c>
      <c r="D39952" s="7" t="s">
        <v>12</v>
      </c>
      <c r="E39952" s="7">
        <v>492</v>
      </c>
      <c r="F39952" s="7">
        <f t="shared" si="624"/>
        <v>49.2</v>
      </c>
      <c r="G39952" s="7">
        <f>IF(Table13[[#This Row],[cut]]="Ideal",5,IF(B39952="Premium",4,IF(Table13[[#This Row],[cut]]="Very Good",3,IF(B39952="Good",2,1))))</f>
        <v>4</v>
      </c>
      <c r="H39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53" spans="1:9" x14ac:dyDescent="0.3">
      <c r="A39953">
        <v>0.33</v>
      </c>
      <c r="B39953" t="s">
        <v>10</v>
      </c>
      <c r="C39953" t="s">
        <v>28</v>
      </c>
      <c r="D39953" t="s">
        <v>12</v>
      </c>
      <c r="E39953">
        <v>492</v>
      </c>
      <c r="F39953">
        <f t="shared" si="624"/>
        <v>49.2</v>
      </c>
      <c r="G39953">
        <f>IF(Table13[[#This Row],[cut]]="Ideal",5,IF(B39953="Premium",4,IF(Table13[[#This Row],[cut]]="Very Good",3,IF(B39953="Good",2,1))))</f>
        <v>5</v>
      </c>
      <c r="H39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54" spans="1:9" x14ac:dyDescent="0.3">
      <c r="A39954" s="7">
        <v>0.33</v>
      </c>
      <c r="B39954" s="7" t="s">
        <v>10</v>
      </c>
      <c r="C39954" s="7" t="s">
        <v>28</v>
      </c>
      <c r="D39954" s="7" t="s">
        <v>12</v>
      </c>
      <c r="E39954" s="7">
        <v>492</v>
      </c>
      <c r="F39954" s="7">
        <f t="shared" si="624"/>
        <v>49.2</v>
      </c>
      <c r="G39954" s="7">
        <f>IF(Table13[[#This Row],[cut]]="Ideal",5,IF(B39954="Premium",4,IF(Table13[[#This Row],[cut]]="Very Good",3,IF(B39954="Good",2,1))))</f>
        <v>5</v>
      </c>
      <c r="H39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55" spans="1:9" x14ac:dyDescent="0.3">
      <c r="A39955">
        <v>0.33</v>
      </c>
      <c r="B39955" t="s">
        <v>15</v>
      </c>
      <c r="C39955" t="s">
        <v>27</v>
      </c>
      <c r="D39955" t="s">
        <v>14</v>
      </c>
      <c r="E39955">
        <v>492</v>
      </c>
      <c r="F39955">
        <f t="shared" si="624"/>
        <v>49.2</v>
      </c>
      <c r="G39955">
        <f>IF(Table13[[#This Row],[cut]]="Ideal",5,IF(B39955="Premium",4,IF(Table13[[#This Row],[cut]]="Very Good",3,IF(B39955="Good",2,1))))</f>
        <v>2</v>
      </c>
      <c r="H39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56" spans="1:9" x14ac:dyDescent="0.3">
      <c r="A39956" s="7">
        <v>0.33</v>
      </c>
      <c r="B39956" s="7" t="s">
        <v>10</v>
      </c>
      <c r="C39956" s="7" t="s">
        <v>28</v>
      </c>
      <c r="D39956" s="7" t="s">
        <v>12</v>
      </c>
      <c r="E39956" s="7">
        <v>492</v>
      </c>
      <c r="F39956" s="7">
        <f t="shared" si="624"/>
        <v>49.2</v>
      </c>
      <c r="G39956" s="7">
        <f>IF(Table13[[#This Row],[cut]]="Ideal",5,IF(B39956="Premium",4,IF(Table13[[#This Row],[cut]]="Very Good",3,IF(B39956="Good",2,1))))</f>
        <v>5</v>
      </c>
      <c r="H399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57" spans="1:9" x14ac:dyDescent="0.3">
      <c r="A39957">
        <v>0.33</v>
      </c>
      <c r="B39957" t="s">
        <v>15</v>
      </c>
      <c r="C39957" t="s">
        <v>28</v>
      </c>
      <c r="D39957" t="s">
        <v>12</v>
      </c>
      <c r="E39957">
        <v>492</v>
      </c>
      <c r="F39957">
        <f t="shared" si="624"/>
        <v>49.2</v>
      </c>
      <c r="G39957">
        <f>IF(Table13[[#This Row],[cut]]="Ideal",5,IF(B39957="Premium",4,IF(Table13[[#This Row],[cut]]="Very Good",3,IF(B39957="Good",2,1))))</f>
        <v>2</v>
      </c>
      <c r="H399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58" spans="1:9" x14ac:dyDescent="0.3">
      <c r="A39958" s="7">
        <v>0.33</v>
      </c>
      <c r="B39958" s="7" t="s">
        <v>13</v>
      </c>
      <c r="C39958" s="7" t="s">
        <v>28</v>
      </c>
      <c r="D39958" s="7" t="s">
        <v>12</v>
      </c>
      <c r="E39958" s="7">
        <v>492</v>
      </c>
      <c r="F39958" s="7">
        <f t="shared" si="624"/>
        <v>49.2</v>
      </c>
      <c r="G39958" s="7">
        <f>IF(Table13[[#This Row],[cut]]="Ideal",5,IF(B39958="Premium",4,IF(Table13[[#This Row],[cut]]="Very Good",3,IF(B39958="Good",2,1))))</f>
        <v>4</v>
      </c>
      <c r="H399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59" spans="1:9" x14ac:dyDescent="0.3">
      <c r="A39959">
        <v>0.33</v>
      </c>
      <c r="B39959" t="s">
        <v>10</v>
      </c>
      <c r="C39959" t="s">
        <v>28</v>
      </c>
      <c r="D39959" t="s">
        <v>12</v>
      </c>
      <c r="E39959">
        <v>492</v>
      </c>
      <c r="F39959">
        <f t="shared" si="624"/>
        <v>49.2</v>
      </c>
      <c r="G39959">
        <f>IF(Table13[[#This Row],[cut]]="Ideal",5,IF(B39959="Premium",4,IF(Table13[[#This Row],[cut]]="Very Good",3,IF(B39959="Good",2,1))))</f>
        <v>5</v>
      </c>
      <c r="H399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60" spans="1:9" x14ac:dyDescent="0.3">
      <c r="A39960" s="7">
        <v>0.33</v>
      </c>
      <c r="B39960" s="7" t="s">
        <v>15</v>
      </c>
      <c r="C39960" s="7" t="s">
        <v>28</v>
      </c>
      <c r="D39960" s="7" t="s">
        <v>12</v>
      </c>
      <c r="E39960" s="7">
        <v>492</v>
      </c>
      <c r="F39960" s="7">
        <f t="shared" si="624"/>
        <v>49.2</v>
      </c>
      <c r="G39960" s="7">
        <f>IF(Table13[[#This Row],[cut]]="Ideal",5,IF(B39960="Premium",4,IF(Table13[[#This Row],[cut]]="Very Good",3,IF(B39960="Good",2,1))))</f>
        <v>2</v>
      </c>
      <c r="H399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61" spans="1:9" x14ac:dyDescent="0.3">
      <c r="A39961">
        <v>0.33</v>
      </c>
      <c r="B39961" t="s">
        <v>13</v>
      </c>
      <c r="C39961" t="s">
        <v>28</v>
      </c>
      <c r="D39961" t="s">
        <v>12</v>
      </c>
      <c r="E39961">
        <v>492</v>
      </c>
      <c r="F39961">
        <f t="shared" si="624"/>
        <v>49.2</v>
      </c>
      <c r="G39961">
        <f>IF(Table13[[#This Row],[cut]]="Ideal",5,IF(B39961="Premium",4,IF(Table13[[#This Row],[cut]]="Very Good",3,IF(B39961="Good",2,1))))</f>
        <v>4</v>
      </c>
      <c r="H399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62" spans="1:9" x14ac:dyDescent="0.3">
      <c r="A39962" s="7">
        <v>0.5</v>
      </c>
      <c r="B39962" s="7" t="s">
        <v>15</v>
      </c>
      <c r="C39962" s="7" t="s">
        <v>19</v>
      </c>
      <c r="D39962" s="7" t="s">
        <v>21</v>
      </c>
      <c r="E39962" s="7">
        <v>1105</v>
      </c>
      <c r="F39962" s="7">
        <f t="shared" si="624"/>
        <v>110.5</v>
      </c>
      <c r="G39962" s="7">
        <f>IF(Table13[[#This Row],[cut]]="Ideal",5,IF(B39962="Premium",4,IF(Table13[[#This Row],[cut]]="Very Good",3,IF(B39962="Good",2,1))))</f>
        <v>2</v>
      </c>
      <c r="H399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63" spans="1:9" x14ac:dyDescent="0.3">
      <c r="A39963">
        <v>0.63</v>
      </c>
      <c r="B39963" t="s">
        <v>20</v>
      </c>
      <c r="C39963" t="s">
        <v>27</v>
      </c>
      <c r="D39963" t="s">
        <v>12</v>
      </c>
      <c r="E39963">
        <v>1105</v>
      </c>
      <c r="F39963">
        <f t="shared" si="624"/>
        <v>110.5</v>
      </c>
      <c r="G39963">
        <f>IF(Table13[[#This Row],[cut]]="Ideal",5,IF(B39963="Premium",4,IF(Table13[[#This Row],[cut]]="Very Good",3,IF(B39963="Good",2,1))))</f>
        <v>3</v>
      </c>
      <c r="H39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64" spans="1:9" x14ac:dyDescent="0.3">
      <c r="A39964" s="7">
        <v>0.52</v>
      </c>
      <c r="B39964" s="7" t="s">
        <v>13</v>
      </c>
      <c r="C39964" s="7" t="s">
        <v>17</v>
      </c>
      <c r="D39964" s="7" t="s">
        <v>14</v>
      </c>
      <c r="E39964" s="7">
        <v>1105</v>
      </c>
      <c r="F39964" s="7">
        <f t="shared" si="624"/>
        <v>110.5</v>
      </c>
      <c r="G39964" s="7">
        <f>IF(Table13[[#This Row],[cut]]="Ideal",5,IF(B39964="Premium",4,IF(Table13[[#This Row],[cut]]="Very Good",3,IF(B39964="Good",2,1))))</f>
        <v>4</v>
      </c>
      <c r="H39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65" spans="1:9" x14ac:dyDescent="0.3">
      <c r="A39965">
        <v>0.59</v>
      </c>
      <c r="B39965" t="s">
        <v>13</v>
      </c>
      <c r="C39965" t="s">
        <v>23</v>
      </c>
      <c r="D39965" t="s">
        <v>14</v>
      </c>
      <c r="E39965">
        <v>1106</v>
      </c>
      <c r="F39965">
        <f t="shared" si="624"/>
        <v>110.60000000000001</v>
      </c>
      <c r="G39965">
        <f>IF(Table13[[#This Row],[cut]]="Ideal",5,IF(B39965="Premium",4,IF(Table13[[#This Row],[cut]]="Very Good",3,IF(B39965="Good",2,1))))</f>
        <v>4</v>
      </c>
      <c r="H39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66" spans="1:9" x14ac:dyDescent="0.3">
      <c r="A39966" s="7">
        <v>0.4</v>
      </c>
      <c r="B39966" s="7" t="s">
        <v>20</v>
      </c>
      <c r="C39966" s="7" t="s">
        <v>11</v>
      </c>
      <c r="D39966" s="7" t="s">
        <v>21</v>
      </c>
      <c r="E39966" s="7">
        <v>1106</v>
      </c>
      <c r="F39966" s="7">
        <f t="shared" si="624"/>
        <v>110.60000000000001</v>
      </c>
      <c r="G39966" s="7">
        <f>IF(Table13[[#This Row],[cut]]="Ideal",5,IF(B39966="Premium",4,IF(Table13[[#This Row],[cut]]="Very Good",3,IF(B39966="Good",2,1))))</f>
        <v>3</v>
      </c>
      <c r="H39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67" spans="1:9" x14ac:dyDescent="0.3">
      <c r="A39967">
        <v>0.53</v>
      </c>
      <c r="B39967" t="s">
        <v>20</v>
      </c>
      <c r="C39967" t="s">
        <v>19</v>
      </c>
      <c r="D39967" t="s">
        <v>16</v>
      </c>
      <c r="E39967">
        <v>1106</v>
      </c>
      <c r="F39967">
        <f t="shared" si="624"/>
        <v>110.60000000000001</v>
      </c>
      <c r="G39967">
        <f>IF(Table13[[#This Row],[cut]]="Ideal",5,IF(B39967="Premium",4,IF(Table13[[#This Row],[cut]]="Very Good",3,IF(B39967="Good",2,1))))</f>
        <v>3</v>
      </c>
      <c r="H399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68" spans="1:9" x14ac:dyDescent="0.3">
      <c r="A39968" s="7">
        <v>0.4</v>
      </c>
      <c r="B39968" s="7" t="s">
        <v>10</v>
      </c>
      <c r="C39968" s="7" t="s">
        <v>11</v>
      </c>
      <c r="D39968" s="7" t="s">
        <v>21</v>
      </c>
      <c r="E39968" s="7">
        <v>1106</v>
      </c>
      <c r="F39968" s="7">
        <f t="shared" si="624"/>
        <v>110.60000000000001</v>
      </c>
      <c r="G39968" s="7">
        <f>IF(Table13[[#This Row],[cut]]="Ideal",5,IF(B39968="Premium",4,IF(Table13[[#This Row],[cut]]="Very Good",3,IF(B39968="Good",2,1))))</f>
        <v>5</v>
      </c>
      <c r="H39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69" spans="1:9" x14ac:dyDescent="0.3">
      <c r="A39969">
        <v>0.4</v>
      </c>
      <c r="B39969" t="s">
        <v>10</v>
      </c>
      <c r="C39969" t="s">
        <v>11</v>
      </c>
      <c r="D39969" t="s">
        <v>21</v>
      </c>
      <c r="E39969">
        <v>1106</v>
      </c>
      <c r="F39969">
        <f t="shared" si="624"/>
        <v>110.60000000000001</v>
      </c>
      <c r="G39969">
        <f>IF(Table13[[#This Row],[cut]]="Ideal",5,IF(B39969="Premium",4,IF(Table13[[#This Row],[cut]]="Very Good",3,IF(B39969="Good",2,1))))</f>
        <v>5</v>
      </c>
      <c r="H39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70" spans="1:9" x14ac:dyDescent="0.3">
      <c r="A39970" s="7">
        <v>0.4</v>
      </c>
      <c r="B39970" s="7" t="s">
        <v>10</v>
      </c>
      <c r="C39970" s="7" t="s">
        <v>11</v>
      </c>
      <c r="D39970" s="7" t="s">
        <v>21</v>
      </c>
      <c r="E39970" s="7">
        <v>1106</v>
      </c>
      <c r="F39970" s="7">
        <f t="shared" si="624"/>
        <v>110.60000000000001</v>
      </c>
      <c r="G39970" s="7">
        <f>IF(Table13[[#This Row],[cut]]="Ideal",5,IF(B39970="Premium",4,IF(Table13[[#This Row],[cut]]="Very Good",3,IF(B39970="Good",2,1))))</f>
        <v>5</v>
      </c>
      <c r="H39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71" spans="1:9" x14ac:dyDescent="0.3">
      <c r="A39971">
        <v>0.5</v>
      </c>
      <c r="B39971" t="s">
        <v>20</v>
      </c>
      <c r="C39971" t="s">
        <v>25</v>
      </c>
      <c r="D39971" t="s">
        <v>14</v>
      </c>
      <c r="E39971">
        <v>1106</v>
      </c>
      <c r="F39971">
        <f t="shared" si="624"/>
        <v>110.60000000000001</v>
      </c>
      <c r="G39971">
        <f>IF(Table13[[#This Row],[cut]]="Ideal",5,IF(B39971="Premium",4,IF(Table13[[#This Row],[cut]]="Very Good",3,IF(B39971="Good",2,1))))</f>
        <v>3</v>
      </c>
      <c r="H39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72" spans="1:9" x14ac:dyDescent="0.3">
      <c r="A39972" s="7">
        <v>0.5</v>
      </c>
      <c r="B39972" s="7" t="s">
        <v>20</v>
      </c>
      <c r="C39972" s="7" t="s">
        <v>25</v>
      </c>
      <c r="D39972" s="7" t="s">
        <v>14</v>
      </c>
      <c r="E39972" s="7">
        <v>1106</v>
      </c>
      <c r="F39972" s="7">
        <f t="shared" si="624"/>
        <v>110.60000000000001</v>
      </c>
      <c r="G39972" s="7">
        <f>IF(Table13[[#This Row],[cut]]="Ideal",5,IF(B39972="Premium",4,IF(Table13[[#This Row],[cut]]="Very Good",3,IF(B39972="Good",2,1))))</f>
        <v>3</v>
      </c>
      <c r="H39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73" spans="1:9" x14ac:dyDescent="0.3">
      <c r="A39973">
        <v>0.39</v>
      </c>
      <c r="B39973" t="s">
        <v>20</v>
      </c>
      <c r="C39973" t="s">
        <v>25</v>
      </c>
      <c r="D39973" t="s">
        <v>22</v>
      </c>
      <c r="E39973">
        <v>1107</v>
      </c>
      <c r="F39973">
        <f t="shared" si="624"/>
        <v>110.7</v>
      </c>
      <c r="G39973">
        <f>IF(Table13[[#This Row],[cut]]="Ideal",5,IF(B39973="Premium",4,IF(Table13[[#This Row],[cut]]="Very Good",3,IF(B39973="Good",2,1))))</f>
        <v>3</v>
      </c>
      <c r="H39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74" spans="1:9" x14ac:dyDescent="0.3">
      <c r="A39974" s="7">
        <v>0.51</v>
      </c>
      <c r="B39974" s="7" t="s">
        <v>15</v>
      </c>
      <c r="C39974" s="7" t="s">
        <v>27</v>
      </c>
      <c r="D39974" s="7" t="s">
        <v>14</v>
      </c>
      <c r="E39974" s="7">
        <v>1107</v>
      </c>
      <c r="F39974" s="7">
        <f t="shared" si="624"/>
        <v>110.7</v>
      </c>
      <c r="G39974" s="7">
        <f>IF(Table13[[#This Row],[cut]]="Ideal",5,IF(B39974="Premium",4,IF(Table13[[#This Row],[cut]]="Very Good",3,IF(B39974="Good",2,1))))</f>
        <v>2</v>
      </c>
      <c r="H39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75" spans="1:9" x14ac:dyDescent="0.3">
      <c r="A39975">
        <v>0.43</v>
      </c>
      <c r="B39975" t="s">
        <v>24</v>
      </c>
      <c r="C39975" t="s">
        <v>11</v>
      </c>
      <c r="D39975" t="s">
        <v>18</v>
      </c>
      <c r="E39975">
        <v>1107</v>
      </c>
      <c r="F39975">
        <f t="shared" si="624"/>
        <v>110.7</v>
      </c>
      <c r="G39975">
        <f>IF(Table13[[#This Row],[cut]]="Ideal",5,IF(B39975="Premium",4,IF(Table13[[#This Row],[cut]]="Very Good",3,IF(B39975="Good",2,1))))</f>
        <v>1</v>
      </c>
      <c r="H39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76" spans="1:9" x14ac:dyDescent="0.3">
      <c r="A39976" s="7">
        <v>0.32</v>
      </c>
      <c r="B39976" s="7" t="s">
        <v>10</v>
      </c>
      <c r="C39976" s="7" t="s">
        <v>28</v>
      </c>
      <c r="D39976" s="7" t="s">
        <v>21</v>
      </c>
      <c r="E39976" s="7">
        <v>1107</v>
      </c>
      <c r="F39976" s="7">
        <f t="shared" si="624"/>
        <v>110.7</v>
      </c>
      <c r="G39976" s="7">
        <f>IF(Table13[[#This Row],[cut]]="Ideal",5,IF(B39976="Premium",4,IF(Table13[[#This Row],[cut]]="Very Good",3,IF(B39976="Good",2,1))))</f>
        <v>5</v>
      </c>
      <c r="H39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977" spans="1:9" x14ac:dyDescent="0.3">
      <c r="A39977">
        <v>0.44</v>
      </c>
      <c r="B39977" t="s">
        <v>10</v>
      </c>
      <c r="C39977" t="s">
        <v>17</v>
      </c>
      <c r="D39977" t="s">
        <v>22</v>
      </c>
      <c r="E39977">
        <v>1107</v>
      </c>
      <c r="F39977">
        <f t="shared" si="624"/>
        <v>110.7</v>
      </c>
      <c r="G39977">
        <f>IF(Table13[[#This Row],[cut]]="Ideal",5,IF(B39977="Premium",4,IF(Table13[[#This Row],[cut]]="Very Good",3,IF(B39977="Good",2,1))))</f>
        <v>5</v>
      </c>
      <c r="H39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78" spans="1:9" x14ac:dyDescent="0.3">
      <c r="A39978" s="7">
        <v>0.34</v>
      </c>
      <c r="B39978" s="7" t="s">
        <v>10</v>
      </c>
      <c r="C39978" s="7" t="s">
        <v>11</v>
      </c>
      <c r="D39978" s="7" t="s">
        <v>22</v>
      </c>
      <c r="E39978" s="7">
        <v>1107</v>
      </c>
      <c r="F39978" s="7">
        <f t="shared" si="624"/>
        <v>110.7</v>
      </c>
      <c r="G39978" s="7">
        <f>IF(Table13[[#This Row],[cut]]="Ideal",5,IF(B39978="Premium",4,IF(Table13[[#This Row],[cut]]="Very Good",3,IF(B39978="Good",2,1))))</f>
        <v>5</v>
      </c>
      <c r="H39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79" spans="1:9" x14ac:dyDescent="0.3">
      <c r="A39979">
        <v>0.5</v>
      </c>
      <c r="B39979" t="s">
        <v>10</v>
      </c>
      <c r="C39979" t="s">
        <v>27</v>
      </c>
      <c r="D39979" t="s">
        <v>12</v>
      </c>
      <c r="E39979">
        <v>1107</v>
      </c>
      <c r="F39979">
        <f t="shared" si="624"/>
        <v>110.7</v>
      </c>
      <c r="G39979">
        <f>IF(Table13[[#This Row],[cut]]="Ideal",5,IF(B39979="Premium",4,IF(Table13[[#This Row],[cut]]="Very Good",3,IF(B39979="Good",2,1))))</f>
        <v>5</v>
      </c>
      <c r="H39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80" spans="1:9" x14ac:dyDescent="0.3">
      <c r="A39980" s="7">
        <v>0.5</v>
      </c>
      <c r="B39980" s="7" t="s">
        <v>15</v>
      </c>
      <c r="C39980" s="7" t="s">
        <v>27</v>
      </c>
      <c r="D39980" s="7" t="s">
        <v>12</v>
      </c>
      <c r="E39980" s="7">
        <v>1107</v>
      </c>
      <c r="F39980" s="7">
        <f t="shared" si="624"/>
        <v>110.7</v>
      </c>
      <c r="G39980" s="7">
        <f>IF(Table13[[#This Row],[cut]]="Ideal",5,IF(B39980="Premium",4,IF(Table13[[#This Row],[cut]]="Very Good",3,IF(B39980="Good",2,1))))</f>
        <v>2</v>
      </c>
      <c r="H399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81" spans="1:9" x14ac:dyDescent="0.3">
      <c r="A39981">
        <v>0.41</v>
      </c>
      <c r="B39981" t="s">
        <v>10</v>
      </c>
      <c r="C39981" t="s">
        <v>17</v>
      </c>
      <c r="D39981" t="s">
        <v>22</v>
      </c>
      <c r="E39981">
        <v>1107</v>
      </c>
      <c r="F39981">
        <f t="shared" si="624"/>
        <v>110.7</v>
      </c>
      <c r="G39981">
        <f>IF(Table13[[#This Row],[cut]]="Ideal",5,IF(B39981="Premium",4,IF(Table13[[#This Row],[cut]]="Very Good",3,IF(B39981="Good",2,1))))</f>
        <v>5</v>
      </c>
      <c r="H39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82" spans="1:9" x14ac:dyDescent="0.3">
      <c r="A39982" s="7">
        <v>0.41</v>
      </c>
      <c r="B39982" s="7" t="s">
        <v>13</v>
      </c>
      <c r="C39982" s="7" t="s">
        <v>17</v>
      </c>
      <c r="D39982" s="7" t="s">
        <v>22</v>
      </c>
      <c r="E39982" s="7">
        <v>1107</v>
      </c>
      <c r="F39982" s="7">
        <f t="shared" si="624"/>
        <v>110.7</v>
      </c>
      <c r="G39982" s="7">
        <f>IF(Table13[[#This Row],[cut]]="Ideal",5,IF(B39982="Premium",4,IF(Table13[[#This Row],[cut]]="Very Good",3,IF(B39982="Good",2,1))))</f>
        <v>4</v>
      </c>
      <c r="H399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83" spans="1:9" x14ac:dyDescent="0.3">
      <c r="A39983">
        <v>0.41</v>
      </c>
      <c r="B39983" t="s">
        <v>13</v>
      </c>
      <c r="C39983" t="s">
        <v>17</v>
      </c>
      <c r="D39983" t="s">
        <v>22</v>
      </c>
      <c r="E39983">
        <v>1107</v>
      </c>
      <c r="F39983">
        <f t="shared" si="624"/>
        <v>110.7</v>
      </c>
      <c r="G39983">
        <f>IF(Table13[[#This Row],[cut]]="Ideal",5,IF(B39983="Premium",4,IF(Table13[[#This Row],[cut]]="Very Good",3,IF(B39983="Good",2,1))))</f>
        <v>4</v>
      </c>
      <c r="H39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84" spans="1:9" x14ac:dyDescent="0.3">
      <c r="A39984" s="7">
        <v>0.41</v>
      </c>
      <c r="B39984" s="7" t="s">
        <v>10</v>
      </c>
      <c r="C39984" s="7" t="s">
        <v>17</v>
      </c>
      <c r="D39984" s="7" t="s">
        <v>22</v>
      </c>
      <c r="E39984" s="7">
        <v>1107</v>
      </c>
      <c r="F39984" s="7">
        <f t="shared" si="624"/>
        <v>110.7</v>
      </c>
      <c r="G39984" s="7">
        <f>IF(Table13[[#This Row],[cut]]="Ideal",5,IF(B39984="Premium",4,IF(Table13[[#This Row],[cut]]="Very Good",3,IF(B39984="Good",2,1))))</f>
        <v>5</v>
      </c>
      <c r="H399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85" spans="1:9" x14ac:dyDescent="0.3">
      <c r="A39985">
        <v>0.41</v>
      </c>
      <c r="B39985" t="s">
        <v>13</v>
      </c>
      <c r="C39985" t="s">
        <v>17</v>
      </c>
      <c r="D39985" t="s">
        <v>22</v>
      </c>
      <c r="E39985">
        <v>1107</v>
      </c>
      <c r="F39985">
        <f t="shared" si="624"/>
        <v>110.7</v>
      </c>
      <c r="G39985">
        <f>IF(Table13[[#This Row],[cut]]="Ideal",5,IF(B39985="Premium",4,IF(Table13[[#This Row],[cut]]="Very Good",3,IF(B39985="Good",2,1))))</f>
        <v>4</v>
      </c>
      <c r="H39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86" spans="1:9" x14ac:dyDescent="0.3">
      <c r="A39986" s="7">
        <v>0.41</v>
      </c>
      <c r="B39986" s="7" t="s">
        <v>13</v>
      </c>
      <c r="C39986" s="7" t="s">
        <v>17</v>
      </c>
      <c r="D39986" s="7" t="s">
        <v>22</v>
      </c>
      <c r="E39986" s="7">
        <v>1107</v>
      </c>
      <c r="F39986" s="7">
        <f t="shared" si="624"/>
        <v>110.7</v>
      </c>
      <c r="G39986" s="7">
        <f>IF(Table13[[#This Row],[cut]]="Ideal",5,IF(B39986="Premium",4,IF(Table13[[#This Row],[cut]]="Very Good",3,IF(B39986="Good",2,1))))</f>
        <v>4</v>
      </c>
      <c r="H399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987" spans="1:9" x14ac:dyDescent="0.3">
      <c r="A39987">
        <v>0.41</v>
      </c>
      <c r="B39987" t="s">
        <v>10</v>
      </c>
      <c r="C39987" t="s">
        <v>25</v>
      </c>
      <c r="D39987" t="s">
        <v>18</v>
      </c>
      <c r="E39987">
        <v>1107</v>
      </c>
      <c r="F39987">
        <f t="shared" si="624"/>
        <v>110.7</v>
      </c>
      <c r="G39987">
        <f>IF(Table13[[#This Row],[cut]]="Ideal",5,IF(B39987="Premium",4,IF(Table13[[#This Row],[cut]]="Very Good",3,IF(B39987="Good",2,1))))</f>
        <v>5</v>
      </c>
      <c r="H39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88" spans="1:9" x14ac:dyDescent="0.3">
      <c r="A39988" s="7">
        <v>0.41</v>
      </c>
      <c r="B39988" s="7" t="s">
        <v>10</v>
      </c>
      <c r="C39988" s="7" t="s">
        <v>25</v>
      </c>
      <c r="D39988" s="7" t="s">
        <v>18</v>
      </c>
      <c r="E39988" s="7">
        <v>1107</v>
      </c>
      <c r="F39988" s="7">
        <f t="shared" si="624"/>
        <v>110.7</v>
      </c>
      <c r="G39988" s="7">
        <f>IF(Table13[[#This Row],[cut]]="Ideal",5,IF(B39988="Premium",4,IF(Table13[[#This Row],[cut]]="Very Good",3,IF(B39988="Good",2,1))))</f>
        <v>5</v>
      </c>
      <c r="H39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89" spans="1:9" x14ac:dyDescent="0.3">
      <c r="A39989">
        <v>0.41</v>
      </c>
      <c r="B39989" t="s">
        <v>10</v>
      </c>
      <c r="C39989" t="s">
        <v>25</v>
      </c>
      <c r="D39989" t="s">
        <v>18</v>
      </c>
      <c r="E39989">
        <v>1107</v>
      </c>
      <c r="F39989">
        <f t="shared" si="624"/>
        <v>110.7</v>
      </c>
      <c r="G39989">
        <f>IF(Table13[[#This Row],[cut]]="Ideal",5,IF(B39989="Premium",4,IF(Table13[[#This Row],[cut]]="Very Good",3,IF(B39989="Good",2,1))))</f>
        <v>5</v>
      </c>
      <c r="H39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0" spans="1:9" x14ac:dyDescent="0.3">
      <c r="A39990" s="7">
        <v>0.41</v>
      </c>
      <c r="B39990" s="7" t="s">
        <v>13</v>
      </c>
      <c r="C39990" s="7" t="s">
        <v>25</v>
      </c>
      <c r="D39990" s="7" t="s">
        <v>18</v>
      </c>
      <c r="E39990" s="7">
        <v>1107</v>
      </c>
      <c r="F39990" s="7">
        <f t="shared" si="624"/>
        <v>110.7</v>
      </c>
      <c r="G39990" s="7">
        <f>IF(Table13[[#This Row],[cut]]="Ideal",5,IF(B39990="Premium",4,IF(Table13[[#This Row],[cut]]="Very Good",3,IF(B39990="Good",2,1))))</f>
        <v>4</v>
      </c>
      <c r="H39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1" spans="1:9" x14ac:dyDescent="0.3">
      <c r="A39991">
        <v>0.41</v>
      </c>
      <c r="B39991" t="s">
        <v>13</v>
      </c>
      <c r="C39991" t="s">
        <v>25</v>
      </c>
      <c r="D39991" t="s">
        <v>18</v>
      </c>
      <c r="E39991">
        <v>1107</v>
      </c>
      <c r="F39991">
        <f t="shared" si="624"/>
        <v>110.7</v>
      </c>
      <c r="G39991">
        <f>IF(Table13[[#This Row],[cut]]="Ideal",5,IF(B39991="Premium",4,IF(Table13[[#This Row],[cut]]="Very Good",3,IF(B39991="Good",2,1))))</f>
        <v>4</v>
      </c>
      <c r="H39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2" spans="1:9" x14ac:dyDescent="0.3">
      <c r="A39992" s="7">
        <v>0.41</v>
      </c>
      <c r="B39992" s="7" t="s">
        <v>10</v>
      </c>
      <c r="C39992" s="7" t="s">
        <v>25</v>
      </c>
      <c r="D39992" s="7" t="s">
        <v>18</v>
      </c>
      <c r="E39992" s="7">
        <v>1107</v>
      </c>
      <c r="F39992" s="7">
        <f t="shared" si="624"/>
        <v>110.7</v>
      </c>
      <c r="G39992" s="7">
        <f>IF(Table13[[#This Row],[cut]]="Ideal",5,IF(B39992="Premium",4,IF(Table13[[#This Row],[cut]]="Very Good",3,IF(B39992="Good",2,1))))</f>
        <v>5</v>
      </c>
      <c r="H39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3" spans="1:9" x14ac:dyDescent="0.3">
      <c r="A39993">
        <v>0.41</v>
      </c>
      <c r="B39993" t="s">
        <v>10</v>
      </c>
      <c r="C39993" t="s">
        <v>25</v>
      </c>
      <c r="D39993" t="s">
        <v>18</v>
      </c>
      <c r="E39993">
        <v>1107</v>
      </c>
      <c r="F39993">
        <f t="shared" si="624"/>
        <v>110.7</v>
      </c>
      <c r="G39993">
        <f>IF(Table13[[#This Row],[cut]]="Ideal",5,IF(B39993="Premium",4,IF(Table13[[#This Row],[cut]]="Very Good",3,IF(B39993="Good",2,1))))</f>
        <v>5</v>
      </c>
      <c r="H39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4" spans="1:9" x14ac:dyDescent="0.3">
      <c r="A39994" s="7">
        <v>0.41</v>
      </c>
      <c r="B39994" s="7" t="s">
        <v>13</v>
      </c>
      <c r="C39994" s="7" t="s">
        <v>25</v>
      </c>
      <c r="D39994" s="7" t="s">
        <v>18</v>
      </c>
      <c r="E39994" s="7">
        <v>1107</v>
      </c>
      <c r="F39994" s="7">
        <f t="shared" si="624"/>
        <v>110.7</v>
      </c>
      <c r="G39994" s="7">
        <f>IF(Table13[[#This Row],[cut]]="Ideal",5,IF(B39994="Premium",4,IF(Table13[[#This Row],[cut]]="Very Good",3,IF(B39994="Good",2,1))))</f>
        <v>4</v>
      </c>
      <c r="H39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5" spans="1:9" x14ac:dyDescent="0.3">
      <c r="A39995">
        <v>0.41</v>
      </c>
      <c r="B39995" t="s">
        <v>13</v>
      </c>
      <c r="C39995" t="s">
        <v>25</v>
      </c>
      <c r="D39995" t="s">
        <v>18</v>
      </c>
      <c r="E39995">
        <v>1107</v>
      </c>
      <c r="F39995">
        <f t="shared" si="624"/>
        <v>110.7</v>
      </c>
      <c r="G39995">
        <f>IF(Table13[[#This Row],[cut]]="Ideal",5,IF(B39995="Premium",4,IF(Table13[[#This Row],[cut]]="Very Good",3,IF(B39995="Good",2,1))))</f>
        <v>4</v>
      </c>
      <c r="H39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6" spans="1:9" x14ac:dyDescent="0.3">
      <c r="A39996" s="7">
        <v>0.41</v>
      </c>
      <c r="B39996" s="7" t="s">
        <v>10</v>
      </c>
      <c r="C39996" s="7" t="s">
        <v>25</v>
      </c>
      <c r="D39996" s="7" t="s">
        <v>18</v>
      </c>
      <c r="E39996" s="7">
        <v>1107</v>
      </c>
      <c r="F39996" s="7">
        <f t="shared" si="624"/>
        <v>110.7</v>
      </c>
      <c r="G39996" s="7">
        <f>IF(Table13[[#This Row],[cut]]="Ideal",5,IF(B39996="Premium",4,IF(Table13[[#This Row],[cut]]="Very Good",3,IF(B39996="Good",2,1))))</f>
        <v>5</v>
      </c>
      <c r="H39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7" spans="1:9" x14ac:dyDescent="0.3">
      <c r="A39997">
        <v>0.41</v>
      </c>
      <c r="B39997" t="s">
        <v>10</v>
      </c>
      <c r="C39997" t="s">
        <v>25</v>
      </c>
      <c r="D39997" t="s">
        <v>18</v>
      </c>
      <c r="E39997">
        <v>1107</v>
      </c>
      <c r="F39997">
        <f t="shared" si="624"/>
        <v>110.7</v>
      </c>
      <c r="G39997">
        <f>IF(Table13[[#This Row],[cut]]="Ideal",5,IF(B39997="Premium",4,IF(Table13[[#This Row],[cut]]="Very Good",3,IF(B39997="Good",2,1))))</f>
        <v>5</v>
      </c>
      <c r="H39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8" spans="1:9" x14ac:dyDescent="0.3">
      <c r="A39998" s="7">
        <v>0.41</v>
      </c>
      <c r="B39998" s="7" t="s">
        <v>10</v>
      </c>
      <c r="C39998" s="7" t="s">
        <v>25</v>
      </c>
      <c r="D39998" s="7" t="s">
        <v>18</v>
      </c>
      <c r="E39998" s="7">
        <v>1107</v>
      </c>
      <c r="F39998" s="7">
        <f t="shared" si="624"/>
        <v>110.7</v>
      </c>
      <c r="G39998" s="7">
        <f>IF(Table13[[#This Row],[cut]]="Ideal",5,IF(B39998="Premium",4,IF(Table13[[#This Row],[cut]]="Very Good",3,IF(B39998="Good",2,1))))</f>
        <v>5</v>
      </c>
      <c r="H399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99" spans="1:9" x14ac:dyDescent="0.3">
      <c r="A39999">
        <v>0.41</v>
      </c>
      <c r="B39999" t="s">
        <v>13</v>
      </c>
      <c r="C39999" t="s">
        <v>25</v>
      </c>
      <c r="D39999" t="s">
        <v>18</v>
      </c>
      <c r="E39999">
        <v>1107</v>
      </c>
      <c r="F39999">
        <f t="shared" si="624"/>
        <v>110.7</v>
      </c>
      <c r="G39999">
        <f>IF(Table13[[#This Row],[cut]]="Ideal",5,IF(B39999="Premium",4,IF(Table13[[#This Row],[cut]]="Very Good",3,IF(B39999="Good",2,1))))</f>
        <v>4</v>
      </c>
      <c r="H39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0" spans="1:9" x14ac:dyDescent="0.3">
      <c r="A40000" s="7">
        <v>0.41</v>
      </c>
      <c r="B40000" s="7" t="s">
        <v>10</v>
      </c>
      <c r="C40000" s="7" t="s">
        <v>25</v>
      </c>
      <c r="D40000" s="7" t="s">
        <v>18</v>
      </c>
      <c r="E40000" s="7">
        <v>1107</v>
      </c>
      <c r="F40000" s="7">
        <f t="shared" si="624"/>
        <v>110.7</v>
      </c>
      <c r="G40000" s="7">
        <f>IF(Table13[[#This Row],[cut]]="Ideal",5,IF(B40000="Premium",4,IF(Table13[[#This Row],[cut]]="Very Good",3,IF(B40000="Good",2,1))))</f>
        <v>5</v>
      </c>
      <c r="H40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1" spans="1:9" x14ac:dyDescent="0.3">
      <c r="A40001">
        <v>0.41</v>
      </c>
      <c r="B40001" t="s">
        <v>10</v>
      </c>
      <c r="C40001" t="s">
        <v>25</v>
      </c>
      <c r="D40001" t="s">
        <v>18</v>
      </c>
      <c r="E40001">
        <v>1107</v>
      </c>
      <c r="F40001">
        <f t="shared" si="624"/>
        <v>110.7</v>
      </c>
      <c r="G40001">
        <f>IF(Table13[[#This Row],[cut]]="Ideal",5,IF(B40001="Premium",4,IF(Table13[[#This Row],[cut]]="Very Good",3,IF(B40001="Good",2,1))))</f>
        <v>5</v>
      </c>
      <c r="H40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2" spans="1:9" x14ac:dyDescent="0.3">
      <c r="A40002" s="7">
        <v>0.41</v>
      </c>
      <c r="B40002" s="7" t="s">
        <v>13</v>
      </c>
      <c r="C40002" s="7" t="s">
        <v>25</v>
      </c>
      <c r="D40002" s="7" t="s">
        <v>18</v>
      </c>
      <c r="E40002" s="7">
        <v>1107</v>
      </c>
      <c r="F40002" s="7">
        <f t="shared" ref="F40002:F40065" si="625">E40002*0.1</f>
        <v>110.7</v>
      </c>
      <c r="G40002" s="7">
        <f>IF(Table13[[#This Row],[cut]]="Ideal",5,IF(B40002="Premium",4,IF(Table13[[#This Row],[cut]]="Very Good",3,IF(B40002="Good",2,1))))</f>
        <v>4</v>
      </c>
      <c r="H40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3" spans="1:9" x14ac:dyDescent="0.3">
      <c r="A40003">
        <v>0.41</v>
      </c>
      <c r="B40003" t="s">
        <v>10</v>
      </c>
      <c r="C40003" t="s">
        <v>25</v>
      </c>
      <c r="D40003" t="s">
        <v>18</v>
      </c>
      <c r="E40003">
        <v>1107</v>
      </c>
      <c r="F40003">
        <f t="shared" si="625"/>
        <v>110.7</v>
      </c>
      <c r="G40003">
        <f>IF(Table13[[#This Row],[cut]]="Ideal",5,IF(B40003="Premium",4,IF(Table13[[#This Row],[cut]]="Very Good",3,IF(B40003="Good",2,1))))</f>
        <v>5</v>
      </c>
      <c r="H40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4" spans="1:9" x14ac:dyDescent="0.3">
      <c r="A40004" s="7">
        <v>0.41</v>
      </c>
      <c r="B40004" s="7" t="s">
        <v>10</v>
      </c>
      <c r="C40004" s="7" t="s">
        <v>25</v>
      </c>
      <c r="D40004" s="7" t="s">
        <v>18</v>
      </c>
      <c r="E40004" s="7">
        <v>1107</v>
      </c>
      <c r="F40004" s="7">
        <f t="shared" si="625"/>
        <v>110.7</v>
      </c>
      <c r="G40004" s="7">
        <f>IF(Table13[[#This Row],[cut]]="Ideal",5,IF(B40004="Premium",4,IF(Table13[[#This Row],[cut]]="Very Good",3,IF(B40004="Good",2,1))))</f>
        <v>5</v>
      </c>
      <c r="H40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5" spans="1:9" x14ac:dyDescent="0.3">
      <c r="A40005">
        <v>0.41</v>
      </c>
      <c r="B40005" t="s">
        <v>13</v>
      </c>
      <c r="C40005" t="s">
        <v>25</v>
      </c>
      <c r="D40005" t="s">
        <v>18</v>
      </c>
      <c r="E40005">
        <v>1107</v>
      </c>
      <c r="F40005">
        <f t="shared" si="625"/>
        <v>110.7</v>
      </c>
      <c r="G40005">
        <f>IF(Table13[[#This Row],[cut]]="Ideal",5,IF(B40005="Premium",4,IF(Table13[[#This Row],[cut]]="Very Good",3,IF(B40005="Good",2,1))))</f>
        <v>4</v>
      </c>
      <c r="H40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6" spans="1:9" x14ac:dyDescent="0.3">
      <c r="A40006" s="7">
        <v>0.41</v>
      </c>
      <c r="B40006" s="7" t="s">
        <v>20</v>
      </c>
      <c r="C40006" s="7" t="s">
        <v>25</v>
      </c>
      <c r="D40006" s="7" t="s">
        <v>18</v>
      </c>
      <c r="E40006" s="7">
        <v>1107</v>
      </c>
      <c r="F40006" s="7">
        <f t="shared" si="625"/>
        <v>110.7</v>
      </c>
      <c r="G40006" s="7">
        <f>IF(Table13[[#This Row],[cut]]="Ideal",5,IF(B40006="Premium",4,IF(Table13[[#This Row],[cut]]="Very Good",3,IF(B40006="Good",2,1))))</f>
        <v>3</v>
      </c>
      <c r="H40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7" spans="1:9" x14ac:dyDescent="0.3">
      <c r="A40007">
        <v>0.41</v>
      </c>
      <c r="B40007" t="s">
        <v>10</v>
      </c>
      <c r="C40007" t="s">
        <v>25</v>
      </c>
      <c r="D40007" t="s">
        <v>18</v>
      </c>
      <c r="E40007">
        <v>1107</v>
      </c>
      <c r="F40007">
        <f t="shared" si="625"/>
        <v>110.7</v>
      </c>
      <c r="G40007">
        <f>IF(Table13[[#This Row],[cut]]="Ideal",5,IF(B40007="Premium",4,IF(Table13[[#This Row],[cut]]="Very Good",3,IF(B40007="Good",2,1))))</f>
        <v>5</v>
      </c>
      <c r="H40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8" spans="1:9" x14ac:dyDescent="0.3">
      <c r="A40008" s="7">
        <v>0.41</v>
      </c>
      <c r="B40008" s="7" t="s">
        <v>10</v>
      </c>
      <c r="C40008" s="7" t="s">
        <v>25</v>
      </c>
      <c r="D40008" s="7" t="s">
        <v>18</v>
      </c>
      <c r="E40008" s="7">
        <v>1107</v>
      </c>
      <c r="F40008" s="7">
        <f t="shared" si="625"/>
        <v>110.7</v>
      </c>
      <c r="G40008" s="7">
        <f>IF(Table13[[#This Row],[cut]]="Ideal",5,IF(B40008="Premium",4,IF(Table13[[#This Row],[cut]]="Very Good",3,IF(B40008="Good",2,1))))</f>
        <v>5</v>
      </c>
      <c r="H40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9" spans="1:9" x14ac:dyDescent="0.3">
      <c r="A40009">
        <v>0.41</v>
      </c>
      <c r="B40009" t="s">
        <v>13</v>
      </c>
      <c r="C40009" t="s">
        <v>25</v>
      </c>
      <c r="D40009" t="s">
        <v>18</v>
      </c>
      <c r="E40009">
        <v>1107</v>
      </c>
      <c r="F40009">
        <f t="shared" si="625"/>
        <v>110.7</v>
      </c>
      <c r="G40009">
        <f>IF(Table13[[#This Row],[cut]]="Ideal",5,IF(B40009="Premium",4,IF(Table13[[#This Row],[cut]]="Very Good",3,IF(B40009="Good",2,1))))</f>
        <v>4</v>
      </c>
      <c r="H40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10" spans="1:9" x14ac:dyDescent="0.3">
      <c r="A40010" s="7">
        <v>0.41</v>
      </c>
      <c r="B40010" s="7" t="s">
        <v>13</v>
      </c>
      <c r="C40010" s="7" t="s">
        <v>25</v>
      </c>
      <c r="D40010" s="7" t="s">
        <v>18</v>
      </c>
      <c r="E40010" s="7">
        <v>1107</v>
      </c>
      <c r="F40010" s="7">
        <f t="shared" si="625"/>
        <v>110.7</v>
      </c>
      <c r="G40010" s="7">
        <f>IF(Table13[[#This Row],[cut]]="Ideal",5,IF(B40010="Premium",4,IF(Table13[[#This Row],[cut]]="Very Good",3,IF(B40010="Good",2,1))))</f>
        <v>4</v>
      </c>
      <c r="H40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11" spans="1:9" x14ac:dyDescent="0.3">
      <c r="A40011">
        <v>0.41</v>
      </c>
      <c r="B40011" t="s">
        <v>10</v>
      </c>
      <c r="C40011" t="s">
        <v>25</v>
      </c>
      <c r="D40011" t="s">
        <v>18</v>
      </c>
      <c r="E40011">
        <v>1107</v>
      </c>
      <c r="F40011">
        <f t="shared" si="625"/>
        <v>110.7</v>
      </c>
      <c r="G40011">
        <f>IF(Table13[[#This Row],[cut]]="Ideal",5,IF(B40011="Premium",4,IF(Table13[[#This Row],[cut]]="Very Good",3,IF(B40011="Good",2,1))))</f>
        <v>5</v>
      </c>
      <c r="H40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12" spans="1:9" x14ac:dyDescent="0.3">
      <c r="A40012" s="7">
        <v>0.41</v>
      </c>
      <c r="B40012" s="7" t="s">
        <v>10</v>
      </c>
      <c r="C40012" s="7" t="s">
        <v>25</v>
      </c>
      <c r="D40012" s="7" t="s">
        <v>18</v>
      </c>
      <c r="E40012" s="7">
        <v>1107</v>
      </c>
      <c r="F40012" s="7">
        <f t="shared" si="625"/>
        <v>110.7</v>
      </c>
      <c r="G40012" s="7">
        <f>IF(Table13[[#This Row],[cut]]="Ideal",5,IF(B40012="Premium",4,IF(Table13[[#This Row],[cut]]="Very Good",3,IF(B40012="Good",2,1))))</f>
        <v>5</v>
      </c>
      <c r="H40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13" spans="1:9" x14ac:dyDescent="0.3">
      <c r="A40013">
        <v>0.41</v>
      </c>
      <c r="B40013" t="s">
        <v>10</v>
      </c>
      <c r="C40013" t="s">
        <v>25</v>
      </c>
      <c r="D40013" t="s">
        <v>18</v>
      </c>
      <c r="E40013">
        <v>1107</v>
      </c>
      <c r="F40013">
        <f t="shared" si="625"/>
        <v>110.7</v>
      </c>
      <c r="G40013">
        <f>IF(Table13[[#This Row],[cut]]="Ideal",5,IF(B40013="Premium",4,IF(Table13[[#This Row],[cut]]="Very Good",3,IF(B40013="Good",2,1))))</f>
        <v>5</v>
      </c>
      <c r="H40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14" spans="1:9" x14ac:dyDescent="0.3">
      <c r="A40014" s="7">
        <v>0.7</v>
      </c>
      <c r="B40014" s="7" t="s">
        <v>13</v>
      </c>
      <c r="C40014" s="7" t="s">
        <v>17</v>
      </c>
      <c r="D40014" s="7" t="s">
        <v>26</v>
      </c>
      <c r="E40014" s="7">
        <v>1107</v>
      </c>
      <c r="F40014" s="7">
        <f t="shared" si="625"/>
        <v>110.7</v>
      </c>
      <c r="G40014" s="7">
        <f>IF(Table13[[#This Row],[cut]]="Ideal",5,IF(B40014="Premium",4,IF(Table13[[#This Row],[cut]]="Very Good",3,IF(B40014="Good",2,1))))</f>
        <v>4</v>
      </c>
      <c r="H400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015" spans="1:9" x14ac:dyDescent="0.3">
      <c r="A40015">
        <v>0.31</v>
      </c>
      <c r="B40015" t="s">
        <v>13</v>
      </c>
      <c r="C40015" t="s">
        <v>11</v>
      </c>
      <c r="D40015" t="s">
        <v>21</v>
      </c>
      <c r="E40015">
        <v>1107</v>
      </c>
      <c r="F40015">
        <f t="shared" si="625"/>
        <v>110.7</v>
      </c>
      <c r="G40015">
        <f>IF(Table13[[#This Row],[cut]]="Ideal",5,IF(B40015="Premium",4,IF(Table13[[#This Row],[cut]]="Very Good",3,IF(B40015="Good",2,1))))</f>
        <v>4</v>
      </c>
      <c r="H40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16" spans="1:9" x14ac:dyDescent="0.3">
      <c r="A40016" s="7">
        <v>0.37</v>
      </c>
      <c r="B40016" s="7" t="s">
        <v>20</v>
      </c>
      <c r="C40016" s="7" t="s">
        <v>28</v>
      </c>
      <c r="D40016" s="7" t="s">
        <v>22</v>
      </c>
      <c r="E40016" s="7">
        <v>1108</v>
      </c>
      <c r="F40016" s="7">
        <f t="shared" si="625"/>
        <v>110.80000000000001</v>
      </c>
      <c r="G40016" s="7">
        <f>IF(Table13[[#This Row],[cut]]="Ideal",5,IF(B40016="Premium",4,IF(Table13[[#This Row],[cut]]="Very Good",3,IF(B40016="Good",2,1))))</f>
        <v>3</v>
      </c>
      <c r="H400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17" spans="1:9" x14ac:dyDescent="0.3">
      <c r="A40017">
        <v>0.51</v>
      </c>
      <c r="B40017" t="s">
        <v>20</v>
      </c>
      <c r="C40017" t="s">
        <v>28</v>
      </c>
      <c r="D40017" t="s">
        <v>12</v>
      </c>
      <c r="E40017">
        <v>1108</v>
      </c>
      <c r="F40017">
        <f t="shared" si="625"/>
        <v>110.80000000000001</v>
      </c>
      <c r="G40017">
        <f>IF(Table13[[#This Row],[cut]]="Ideal",5,IF(B40017="Premium",4,IF(Table13[[#This Row],[cut]]="Very Good",3,IF(B40017="Good",2,1))))</f>
        <v>3</v>
      </c>
      <c r="H40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18" spans="1:9" x14ac:dyDescent="0.3">
      <c r="A40018" s="7">
        <v>0.42</v>
      </c>
      <c r="B40018" s="7" t="s">
        <v>10</v>
      </c>
      <c r="C40018" s="7" t="s">
        <v>23</v>
      </c>
      <c r="D40018" s="7" t="s">
        <v>22</v>
      </c>
      <c r="E40018" s="7">
        <v>1108</v>
      </c>
      <c r="F40018" s="7">
        <f t="shared" si="625"/>
        <v>110.80000000000001</v>
      </c>
      <c r="G40018" s="7">
        <f>IF(Table13[[#This Row],[cut]]="Ideal",5,IF(B40018="Premium",4,IF(Table13[[#This Row],[cut]]="Very Good",3,IF(B40018="Good",2,1))))</f>
        <v>5</v>
      </c>
      <c r="H40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19" spans="1:9" x14ac:dyDescent="0.3">
      <c r="A40019">
        <v>0.42</v>
      </c>
      <c r="B40019" t="s">
        <v>20</v>
      </c>
      <c r="C40019" t="s">
        <v>28</v>
      </c>
      <c r="D40019" t="s">
        <v>16</v>
      </c>
      <c r="E40019">
        <v>1109</v>
      </c>
      <c r="F40019">
        <f t="shared" si="625"/>
        <v>110.9</v>
      </c>
      <c r="G40019">
        <f>IF(Table13[[#This Row],[cut]]="Ideal",5,IF(B40019="Premium",4,IF(Table13[[#This Row],[cut]]="Very Good",3,IF(B40019="Good",2,1))))</f>
        <v>3</v>
      </c>
      <c r="H400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20" spans="1:9" x14ac:dyDescent="0.3">
      <c r="A40020" s="7">
        <v>0.46</v>
      </c>
      <c r="B40020" s="7" t="s">
        <v>15</v>
      </c>
      <c r="C40020" s="7" t="s">
        <v>25</v>
      </c>
      <c r="D40020" s="7" t="s">
        <v>16</v>
      </c>
      <c r="E40020" s="7">
        <v>1109</v>
      </c>
      <c r="F40020" s="7">
        <f t="shared" si="625"/>
        <v>110.9</v>
      </c>
      <c r="G40020" s="7">
        <f>IF(Table13[[#This Row],[cut]]="Ideal",5,IF(B40020="Premium",4,IF(Table13[[#This Row],[cut]]="Very Good",3,IF(B40020="Good",2,1))))</f>
        <v>2</v>
      </c>
      <c r="H40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21" spans="1:9" x14ac:dyDescent="0.3">
      <c r="A40021">
        <v>0.59</v>
      </c>
      <c r="B40021" t="s">
        <v>20</v>
      </c>
      <c r="C40021" t="s">
        <v>17</v>
      </c>
      <c r="D40021" t="s">
        <v>14</v>
      </c>
      <c r="E40021">
        <v>1109</v>
      </c>
      <c r="F40021">
        <f t="shared" si="625"/>
        <v>110.9</v>
      </c>
      <c r="G40021">
        <f>IF(Table13[[#This Row],[cut]]="Ideal",5,IF(B40021="Premium",4,IF(Table13[[#This Row],[cut]]="Very Good",3,IF(B40021="Good",2,1))))</f>
        <v>3</v>
      </c>
      <c r="H40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22" spans="1:9" x14ac:dyDescent="0.3">
      <c r="A40022" s="7">
        <v>0.55000000000000004</v>
      </c>
      <c r="B40022" s="7" t="s">
        <v>10</v>
      </c>
      <c r="C40022" s="7" t="s">
        <v>17</v>
      </c>
      <c r="D40022" s="7" t="s">
        <v>12</v>
      </c>
      <c r="E40022" s="7">
        <v>1109</v>
      </c>
      <c r="F40022" s="7">
        <f t="shared" si="625"/>
        <v>110.9</v>
      </c>
      <c r="G40022" s="7">
        <f>IF(Table13[[#This Row],[cut]]="Ideal",5,IF(B40022="Premium",4,IF(Table13[[#This Row],[cut]]="Very Good",3,IF(B40022="Good",2,1))))</f>
        <v>5</v>
      </c>
      <c r="H400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23" spans="1:9" x14ac:dyDescent="0.3">
      <c r="A40023">
        <v>0.32</v>
      </c>
      <c r="B40023" t="s">
        <v>10</v>
      </c>
      <c r="C40023" t="s">
        <v>11</v>
      </c>
      <c r="D40023" t="s">
        <v>21</v>
      </c>
      <c r="E40023">
        <v>1109</v>
      </c>
      <c r="F40023">
        <f t="shared" si="625"/>
        <v>110.9</v>
      </c>
      <c r="G40023">
        <f>IF(Table13[[#This Row],[cut]]="Ideal",5,IF(B40023="Premium",4,IF(Table13[[#This Row],[cut]]="Very Good",3,IF(B40023="Good",2,1))))</f>
        <v>5</v>
      </c>
      <c r="H40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24" spans="1:9" x14ac:dyDescent="0.3">
      <c r="A40024" s="7">
        <v>0.34</v>
      </c>
      <c r="B40024" s="7" t="s">
        <v>10</v>
      </c>
      <c r="C40024" s="7" t="s">
        <v>28</v>
      </c>
      <c r="D40024" s="7" t="s">
        <v>16</v>
      </c>
      <c r="E40024" s="7">
        <v>1109</v>
      </c>
      <c r="F40024" s="7">
        <f t="shared" si="625"/>
        <v>110.9</v>
      </c>
      <c r="G40024" s="7">
        <f>IF(Table13[[#This Row],[cut]]="Ideal",5,IF(B40024="Premium",4,IF(Table13[[#This Row],[cut]]="Very Good",3,IF(B40024="Good",2,1))))</f>
        <v>5</v>
      </c>
      <c r="H400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25" spans="1:9" x14ac:dyDescent="0.3">
      <c r="A40025">
        <v>0.51</v>
      </c>
      <c r="B40025" t="s">
        <v>13</v>
      </c>
      <c r="C40025" t="s">
        <v>28</v>
      </c>
      <c r="D40025" t="s">
        <v>12</v>
      </c>
      <c r="E40025">
        <v>1109</v>
      </c>
      <c r="F40025">
        <f t="shared" si="625"/>
        <v>110.9</v>
      </c>
      <c r="G40025">
        <f>IF(Table13[[#This Row],[cut]]="Ideal",5,IF(B40025="Premium",4,IF(Table13[[#This Row],[cut]]="Very Good",3,IF(B40025="Good",2,1))))</f>
        <v>4</v>
      </c>
      <c r="H40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26" spans="1:9" x14ac:dyDescent="0.3">
      <c r="A40026" s="7">
        <v>0.33</v>
      </c>
      <c r="B40026" s="7" t="s">
        <v>20</v>
      </c>
      <c r="C40026" s="7" t="s">
        <v>28</v>
      </c>
      <c r="D40026" s="7" t="s">
        <v>16</v>
      </c>
      <c r="E40026" s="7">
        <v>1109</v>
      </c>
      <c r="F40026" s="7">
        <f t="shared" si="625"/>
        <v>110.9</v>
      </c>
      <c r="G40026" s="7">
        <f>IF(Table13[[#This Row],[cut]]="Ideal",5,IF(B40026="Premium",4,IF(Table13[[#This Row],[cut]]="Very Good",3,IF(B40026="Good",2,1))))</f>
        <v>3</v>
      </c>
      <c r="H40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27" spans="1:9" x14ac:dyDescent="0.3">
      <c r="A40027">
        <v>0.51</v>
      </c>
      <c r="B40027" t="s">
        <v>24</v>
      </c>
      <c r="C40027" t="s">
        <v>28</v>
      </c>
      <c r="D40027" t="s">
        <v>12</v>
      </c>
      <c r="E40027">
        <v>1109</v>
      </c>
      <c r="F40027">
        <f t="shared" si="625"/>
        <v>110.9</v>
      </c>
      <c r="G40027">
        <f>IF(Table13[[#This Row],[cut]]="Ideal",5,IF(B40027="Premium",4,IF(Table13[[#This Row],[cut]]="Very Good",3,IF(B40027="Good",2,1))))</f>
        <v>1</v>
      </c>
      <c r="H400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28" spans="1:9" x14ac:dyDescent="0.3">
      <c r="A40028" s="7">
        <v>0.53</v>
      </c>
      <c r="B40028" s="7" t="s">
        <v>20</v>
      </c>
      <c r="C40028" s="7" t="s">
        <v>25</v>
      </c>
      <c r="D40028" s="7" t="s">
        <v>12</v>
      </c>
      <c r="E40028" s="7">
        <v>1110</v>
      </c>
      <c r="F40028" s="7">
        <f t="shared" si="625"/>
        <v>111</v>
      </c>
      <c r="G40028" s="7">
        <f>IF(Table13[[#This Row],[cut]]="Ideal",5,IF(B40028="Premium",4,IF(Table13[[#This Row],[cut]]="Very Good",3,IF(B40028="Good",2,1))))</f>
        <v>3</v>
      </c>
      <c r="H40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29" spans="1:9" x14ac:dyDescent="0.3">
      <c r="A40029">
        <v>0.48</v>
      </c>
      <c r="B40029" t="s">
        <v>13</v>
      </c>
      <c r="C40029" t="s">
        <v>25</v>
      </c>
      <c r="D40029" t="s">
        <v>14</v>
      </c>
      <c r="E40029">
        <v>1110</v>
      </c>
      <c r="F40029">
        <f t="shared" si="625"/>
        <v>111</v>
      </c>
      <c r="G40029">
        <f>IF(Table13[[#This Row],[cut]]="Ideal",5,IF(B40029="Premium",4,IF(Table13[[#This Row],[cut]]="Very Good",3,IF(B40029="Good",2,1))))</f>
        <v>4</v>
      </c>
      <c r="H400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30" spans="1:9" x14ac:dyDescent="0.3">
      <c r="A40030" s="7">
        <v>0.5</v>
      </c>
      <c r="B40030" s="7" t="s">
        <v>10</v>
      </c>
      <c r="C40030" s="7" t="s">
        <v>17</v>
      </c>
      <c r="D40030" s="7" t="s">
        <v>18</v>
      </c>
      <c r="E40030" s="7">
        <v>1110</v>
      </c>
      <c r="F40030" s="7">
        <f t="shared" si="625"/>
        <v>111</v>
      </c>
      <c r="G40030" s="7">
        <f>IF(Table13[[#This Row],[cut]]="Ideal",5,IF(B40030="Premium",4,IF(Table13[[#This Row],[cut]]="Very Good",3,IF(B40030="Good",2,1))))</f>
        <v>5</v>
      </c>
      <c r="H40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31" spans="1:9" x14ac:dyDescent="0.3">
      <c r="A40031">
        <v>0.5</v>
      </c>
      <c r="B40031" t="s">
        <v>10</v>
      </c>
      <c r="C40031" t="s">
        <v>17</v>
      </c>
      <c r="D40031" t="s">
        <v>18</v>
      </c>
      <c r="E40031">
        <v>1110</v>
      </c>
      <c r="F40031">
        <f t="shared" si="625"/>
        <v>111</v>
      </c>
      <c r="G40031">
        <f>IF(Table13[[#This Row],[cut]]="Ideal",5,IF(B40031="Premium",4,IF(Table13[[#This Row],[cut]]="Very Good",3,IF(B40031="Good",2,1))))</f>
        <v>5</v>
      </c>
      <c r="H40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32" spans="1:9" x14ac:dyDescent="0.3">
      <c r="A40032" s="7">
        <v>0.41</v>
      </c>
      <c r="B40032" s="7" t="s">
        <v>10</v>
      </c>
      <c r="C40032" s="7" t="s">
        <v>27</v>
      </c>
      <c r="D40032" s="7" t="s">
        <v>14</v>
      </c>
      <c r="E40032" s="7">
        <v>1110</v>
      </c>
      <c r="F40032" s="7">
        <f t="shared" si="625"/>
        <v>111</v>
      </c>
      <c r="G40032" s="7">
        <f>IF(Table13[[#This Row],[cut]]="Ideal",5,IF(B40032="Premium",4,IF(Table13[[#This Row],[cut]]="Very Good",3,IF(B40032="Good",2,1))))</f>
        <v>5</v>
      </c>
      <c r="H40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33" spans="1:9" x14ac:dyDescent="0.3">
      <c r="A40033">
        <v>0.41</v>
      </c>
      <c r="B40033" t="s">
        <v>10</v>
      </c>
      <c r="C40033" t="s">
        <v>27</v>
      </c>
      <c r="D40033" t="s">
        <v>14</v>
      </c>
      <c r="E40033">
        <v>1110</v>
      </c>
      <c r="F40033">
        <f t="shared" si="625"/>
        <v>111</v>
      </c>
      <c r="G40033">
        <f>IF(Table13[[#This Row],[cut]]="Ideal",5,IF(B40033="Premium",4,IF(Table13[[#This Row],[cut]]="Very Good",3,IF(B40033="Good",2,1))))</f>
        <v>5</v>
      </c>
      <c r="H40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34" spans="1:9" x14ac:dyDescent="0.3">
      <c r="A40034" s="7">
        <v>0.47</v>
      </c>
      <c r="B40034" s="7" t="s">
        <v>13</v>
      </c>
      <c r="C40034" s="7" t="s">
        <v>27</v>
      </c>
      <c r="D40034" s="7" t="s">
        <v>14</v>
      </c>
      <c r="E40034" s="7">
        <v>1110</v>
      </c>
      <c r="F40034" s="7">
        <f t="shared" si="625"/>
        <v>111</v>
      </c>
      <c r="G40034" s="7">
        <f>IF(Table13[[#This Row],[cut]]="Ideal",5,IF(B40034="Premium",4,IF(Table13[[#This Row],[cut]]="Very Good",3,IF(B40034="Good",2,1))))</f>
        <v>4</v>
      </c>
      <c r="H40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35" spans="1:9" x14ac:dyDescent="0.3">
      <c r="A40035">
        <v>0.4</v>
      </c>
      <c r="B40035" t="s">
        <v>15</v>
      </c>
      <c r="C40035" t="s">
        <v>11</v>
      </c>
      <c r="D40035" t="s">
        <v>14</v>
      </c>
      <c r="E40035">
        <v>1110</v>
      </c>
      <c r="F40035">
        <f t="shared" si="625"/>
        <v>111</v>
      </c>
      <c r="G40035">
        <f>IF(Table13[[#This Row],[cut]]="Ideal",5,IF(B40035="Premium",4,IF(Table13[[#This Row],[cut]]="Very Good",3,IF(B40035="Good",2,1))))</f>
        <v>2</v>
      </c>
      <c r="H40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36" spans="1:9" x14ac:dyDescent="0.3">
      <c r="A40036" s="7">
        <v>0.4</v>
      </c>
      <c r="B40036" s="7" t="s">
        <v>20</v>
      </c>
      <c r="C40036" s="7" t="s">
        <v>25</v>
      </c>
      <c r="D40036" s="7" t="s">
        <v>22</v>
      </c>
      <c r="E40036" s="7">
        <v>1111</v>
      </c>
      <c r="F40036" s="7">
        <f t="shared" si="625"/>
        <v>111.10000000000001</v>
      </c>
      <c r="G40036" s="7">
        <f>IF(Table13[[#This Row],[cut]]="Ideal",5,IF(B40036="Premium",4,IF(Table13[[#This Row],[cut]]="Very Good",3,IF(B40036="Good",2,1))))</f>
        <v>3</v>
      </c>
      <c r="H40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37" spans="1:9" x14ac:dyDescent="0.3">
      <c r="A40037">
        <v>0.4</v>
      </c>
      <c r="B40037" t="s">
        <v>20</v>
      </c>
      <c r="C40037" t="s">
        <v>25</v>
      </c>
      <c r="D40037" t="s">
        <v>22</v>
      </c>
      <c r="E40037">
        <v>1111</v>
      </c>
      <c r="F40037">
        <f t="shared" si="625"/>
        <v>111.10000000000001</v>
      </c>
      <c r="G40037">
        <f>IF(Table13[[#This Row],[cut]]="Ideal",5,IF(B40037="Premium",4,IF(Table13[[#This Row],[cut]]="Very Good",3,IF(B40037="Good",2,1))))</f>
        <v>3</v>
      </c>
      <c r="H40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38" spans="1:9" x14ac:dyDescent="0.3">
      <c r="A40038" s="7">
        <v>0.4</v>
      </c>
      <c r="B40038" s="7" t="s">
        <v>20</v>
      </c>
      <c r="C40038" s="7" t="s">
        <v>25</v>
      </c>
      <c r="D40038" s="7" t="s">
        <v>22</v>
      </c>
      <c r="E40038" s="7">
        <v>1111</v>
      </c>
      <c r="F40038" s="7">
        <f t="shared" si="625"/>
        <v>111.10000000000001</v>
      </c>
      <c r="G40038" s="7">
        <f>IF(Table13[[#This Row],[cut]]="Ideal",5,IF(B40038="Premium",4,IF(Table13[[#This Row],[cut]]="Very Good",3,IF(B40038="Good",2,1))))</f>
        <v>3</v>
      </c>
      <c r="H40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39" spans="1:9" x14ac:dyDescent="0.3">
      <c r="A40039">
        <v>0.52</v>
      </c>
      <c r="B40039" t="s">
        <v>13</v>
      </c>
      <c r="C40039" t="s">
        <v>25</v>
      </c>
      <c r="D40039" t="s">
        <v>12</v>
      </c>
      <c r="E40039">
        <v>1111</v>
      </c>
      <c r="F40039">
        <f t="shared" si="625"/>
        <v>111.10000000000001</v>
      </c>
      <c r="G40039">
        <f>IF(Table13[[#This Row],[cut]]="Ideal",5,IF(B40039="Premium",4,IF(Table13[[#This Row],[cut]]="Very Good",3,IF(B40039="Good",2,1))))</f>
        <v>4</v>
      </c>
      <c r="H400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40" spans="1:9" x14ac:dyDescent="0.3">
      <c r="A40040" s="7">
        <v>0.52</v>
      </c>
      <c r="B40040" s="7" t="s">
        <v>15</v>
      </c>
      <c r="C40040" s="7" t="s">
        <v>23</v>
      </c>
      <c r="D40040" s="7" t="s">
        <v>14</v>
      </c>
      <c r="E40040" s="7">
        <v>1111</v>
      </c>
      <c r="F40040" s="7">
        <f t="shared" si="625"/>
        <v>111.10000000000001</v>
      </c>
      <c r="G40040" s="7">
        <f>IF(Table13[[#This Row],[cut]]="Ideal",5,IF(B40040="Premium",4,IF(Table13[[#This Row],[cut]]="Very Good",3,IF(B40040="Good",2,1))))</f>
        <v>2</v>
      </c>
      <c r="H400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41" spans="1:9" x14ac:dyDescent="0.3">
      <c r="A40041">
        <v>0.52</v>
      </c>
      <c r="B40041" t="s">
        <v>20</v>
      </c>
      <c r="C40041" t="s">
        <v>23</v>
      </c>
      <c r="D40041" t="s">
        <v>14</v>
      </c>
      <c r="E40041">
        <v>1111</v>
      </c>
      <c r="F40041">
        <f t="shared" si="625"/>
        <v>111.10000000000001</v>
      </c>
      <c r="G40041">
        <f>IF(Table13[[#This Row],[cut]]="Ideal",5,IF(B40041="Premium",4,IF(Table13[[#This Row],[cut]]="Very Good",3,IF(B40041="Good",2,1))))</f>
        <v>3</v>
      </c>
      <c r="H40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42" spans="1:9" x14ac:dyDescent="0.3">
      <c r="A40042" s="7">
        <v>0.4</v>
      </c>
      <c r="B40042" s="7" t="s">
        <v>10</v>
      </c>
      <c r="C40042" s="7" t="s">
        <v>28</v>
      </c>
      <c r="D40042" s="7" t="s">
        <v>21</v>
      </c>
      <c r="E40042" s="7">
        <v>1111</v>
      </c>
      <c r="F40042" s="7">
        <f t="shared" si="625"/>
        <v>111.10000000000001</v>
      </c>
      <c r="G40042" s="7">
        <f>IF(Table13[[#This Row],[cut]]="Ideal",5,IF(B40042="Premium",4,IF(Table13[[#This Row],[cut]]="Very Good",3,IF(B40042="Good",2,1))))</f>
        <v>5</v>
      </c>
      <c r="H400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43" spans="1:9" x14ac:dyDescent="0.3">
      <c r="A40043">
        <v>0.54</v>
      </c>
      <c r="B40043" t="s">
        <v>10</v>
      </c>
      <c r="C40043" t="s">
        <v>11</v>
      </c>
      <c r="D40043" t="s">
        <v>12</v>
      </c>
      <c r="E40043">
        <v>1111</v>
      </c>
      <c r="F40043">
        <f t="shared" si="625"/>
        <v>111.10000000000001</v>
      </c>
      <c r="G40043">
        <f>IF(Table13[[#This Row],[cut]]="Ideal",5,IF(B40043="Premium",4,IF(Table13[[#This Row],[cut]]="Very Good",3,IF(B40043="Good",2,1))))</f>
        <v>5</v>
      </c>
      <c r="H40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44" spans="1:9" x14ac:dyDescent="0.3">
      <c r="A40044" s="7">
        <v>0.7</v>
      </c>
      <c r="B40044" s="7" t="s">
        <v>15</v>
      </c>
      <c r="C40044" s="7" t="s">
        <v>17</v>
      </c>
      <c r="D40044" s="7" t="s">
        <v>26</v>
      </c>
      <c r="E40044" s="7">
        <v>1111</v>
      </c>
      <c r="F40044" s="7">
        <f t="shared" si="625"/>
        <v>111.10000000000001</v>
      </c>
      <c r="G40044" s="7">
        <f>IF(Table13[[#This Row],[cut]]="Ideal",5,IF(B40044="Premium",4,IF(Table13[[#This Row],[cut]]="Very Good",3,IF(B40044="Good",2,1))))</f>
        <v>2</v>
      </c>
      <c r="H400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045" spans="1:9" x14ac:dyDescent="0.3">
      <c r="A40045">
        <v>0.52</v>
      </c>
      <c r="B40045" t="s">
        <v>20</v>
      </c>
      <c r="C40045" t="s">
        <v>11</v>
      </c>
      <c r="D40045" t="s">
        <v>12</v>
      </c>
      <c r="E40045">
        <v>1112</v>
      </c>
      <c r="F40045">
        <f t="shared" si="625"/>
        <v>111.2</v>
      </c>
      <c r="G40045">
        <f>IF(Table13[[#This Row],[cut]]="Ideal",5,IF(B40045="Premium",4,IF(Table13[[#This Row],[cut]]="Very Good",3,IF(B40045="Good",2,1))))</f>
        <v>3</v>
      </c>
      <c r="H40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46" spans="1:9" x14ac:dyDescent="0.3">
      <c r="A40046" s="7">
        <v>0.52</v>
      </c>
      <c r="B40046" s="7" t="s">
        <v>13</v>
      </c>
      <c r="C40046" s="7" t="s">
        <v>25</v>
      </c>
      <c r="D40046" s="7" t="s">
        <v>14</v>
      </c>
      <c r="E40046" s="7">
        <v>1112</v>
      </c>
      <c r="F40046" s="7">
        <f t="shared" si="625"/>
        <v>111.2</v>
      </c>
      <c r="G40046" s="7">
        <f>IF(Table13[[#This Row],[cut]]="Ideal",5,IF(B40046="Premium",4,IF(Table13[[#This Row],[cut]]="Very Good",3,IF(B40046="Good",2,1))))</f>
        <v>4</v>
      </c>
      <c r="H40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47" spans="1:9" x14ac:dyDescent="0.3">
      <c r="A40047">
        <v>0.54</v>
      </c>
      <c r="B40047" t="s">
        <v>15</v>
      </c>
      <c r="C40047" t="s">
        <v>11</v>
      </c>
      <c r="D40047" t="s">
        <v>12</v>
      </c>
      <c r="E40047">
        <v>1112</v>
      </c>
      <c r="F40047">
        <f t="shared" si="625"/>
        <v>111.2</v>
      </c>
      <c r="G40047">
        <f>IF(Table13[[#This Row],[cut]]="Ideal",5,IF(B40047="Premium",4,IF(Table13[[#This Row],[cut]]="Very Good",3,IF(B40047="Good",2,1))))</f>
        <v>2</v>
      </c>
      <c r="H40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48" spans="1:9" x14ac:dyDescent="0.3">
      <c r="A40048" s="7">
        <v>0.38</v>
      </c>
      <c r="B40048" s="7" t="s">
        <v>10</v>
      </c>
      <c r="C40048" s="7" t="s">
        <v>11</v>
      </c>
      <c r="D40048" s="7" t="s">
        <v>18</v>
      </c>
      <c r="E40048" s="7">
        <v>1112</v>
      </c>
      <c r="F40048" s="7">
        <f t="shared" si="625"/>
        <v>111.2</v>
      </c>
      <c r="G40048" s="7">
        <f>IF(Table13[[#This Row],[cut]]="Ideal",5,IF(B40048="Premium",4,IF(Table13[[#This Row],[cut]]="Very Good",3,IF(B40048="Good",2,1))))</f>
        <v>5</v>
      </c>
      <c r="H40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49" spans="1:9" x14ac:dyDescent="0.3">
      <c r="A40049">
        <v>0.3</v>
      </c>
      <c r="B40049" t="s">
        <v>10</v>
      </c>
      <c r="C40049" t="s">
        <v>28</v>
      </c>
      <c r="D40049" t="s">
        <v>22</v>
      </c>
      <c r="E40049">
        <v>1112</v>
      </c>
      <c r="F40049">
        <f t="shared" si="625"/>
        <v>111.2</v>
      </c>
      <c r="G40049">
        <f>IF(Table13[[#This Row],[cut]]="Ideal",5,IF(B40049="Premium",4,IF(Table13[[#This Row],[cut]]="Very Good",3,IF(B40049="Good",2,1))))</f>
        <v>5</v>
      </c>
      <c r="H400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50" spans="1:9" x14ac:dyDescent="0.3">
      <c r="A40050" s="7">
        <v>0.38</v>
      </c>
      <c r="B40050" s="7" t="s">
        <v>10</v>
      </c>
      <c r="C40050" s="7" t="s">
        <v>11</v>
      </c>
      <c r="D40050" s="7" t="s">
        <v>18</v>
      </c>
      <c r="E40050" s="7">
        <v>1112</v>
      </c>
      <c r="F40050" s="7">
        <f t="shared" si="625"/>
        <v>111.2</v>
      </c>
      <c r="G40050" s="7">
        <f>IF(Table13[[#This Row],[cut]]="Ideal",5,IF(B40050="Premium",4,IF(Table13[[#This Row],[cut]]="Very Good",3,IF(B40050="Good",2,1))))</f>
        <v>5</v>
      </c>
      <c r="H40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1" spans="1:9" x14ac:dyDescent="0.3">
      <c r="A40051">
        <v>0.38</v>
      </c>
      <c r="B40051" t="s">
        <v>13</v>
      </c>
      <c r="C40051" t="s">
        <v>11</v>
      </c>
      <c r="D40051" t="s">
        <v>18</v>
      </c>
      <c r="E40051">
        <v>1112</v>
      </c>
      <c r="F40051">
        <f t="shared" si="625"/>
        <v>111.2</v>
      </c>
      <c r="G40051">
        <f>IF(Table13[[#This Row],[cut]]="Ideal",5,IF(B40051="Premium",4,IF(Table13[[#This Row],[cut]]="Very Good",3,IF(B40051="Good",2,1))))</f>
        <v>4</v>
      </c>
      <c r="H40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2" spans="1:9" x14ac:dyDescent="0.3">
      <c r="A40052" s="7">
        <v>0.38</v>
      </c>
      <c r="B40052" s="7" t="s">
        <v>13</v>
      </c>
      <c r="C40052" s="7" t="s">
        <v>11</v>
      </c>
      <c r="D40052" s="7" t="s">
        <v>18</v>
      </c>
      <c r="E40052" s="7">
        <v>1112</v>
      </c>
      <c r="F40052" s="7">
        <f t="shared" si="625"/>
        <v>111.2</v>
      </c>
      <c r="G40052" s="7">
        <f>IF(Table13[[#This Row],[cut]]="Ideal",5,IF(B40052="Premium",4,IF(Table13[[#This Row],[cut]]="Very Good",3,IF(B40052="Good",2,1))))</f>
        <v>4</v>
      </c>
      <c r="H40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3" spans="1:9" x14ac:dyDescent="0.3">
      <c r="A40053">
        <v>0.38</v>
      </c>
      <c r="B40053" t="s">
        <v>13</v>
      </c>
      <c r="C40053" t="s">
        <v>11</v>
      </c>
      <c r="D40053" t="s">
        <v>18</v>
      </c>
      <c r="E40053">
        <v>1112</v>
      </c>
      <c r="F40053">
        <f t="shared" si="625"/>
        <v>111.2</v>
      </c>
      <c r="G40053">
        <f>IF(Table13[[#This Row],[cut]]="Ideal",5,IF(B40053="Premium",4,IF(Table13[[#This Row],[cut]]="Very Good",3,IF(B40053="Good",2,1))))</f>
        <v>4</v>
      </c>
      <c r="H40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4" spans="1:9" x14ac:dyDescent="0.3">
      <c r="A40054" s="7">
        <v>0.38</v>
      </c>
      <c r="B40054" s="7" t="s">
        <v>13</v>
      </c>
      <c r="C40054" s="7" t="s">
        <v>11</v>
      </c>
      <c r="D40054" s="7" t="s">
        <v>18</v>
      </c>
      <c r="E40054" s="7">
        <v>1112</v>
      </c>
      <c r="F40054" s="7">
        <f t="shared" si="625"/>
        <v>111.2</v>
      </c>
      <c r="G40054" s="7">
        <f>IF(Table13[[#This Row],[cut]]="Ideal",5,IF(B40054="Premium",4,IF(Table13[[#This Row],[cut]]="Very Good",3,IF(B40054="Good",2,1))))</f>
        <v>4</v>
      </c>
      <c r="H400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5" spans="1:9" x14ac:dyDescent="0.3">
      <c r="A40055">
        <v>0.38</v>
      </c>
      <c r="B40055" t="s">
        <v>13</v>
      </c>
      <c r="C40055" t="s">
        <v>11</v>
      </c>
      <c r="D40055" t="s">
        <v>18</v>
      </c>
      <c r="E40055">
        <v>1112</v>
      </c>
      <c r="F40055">
        <f t="shared" si="625"/>
        <v>111.2</v>
      </c>
      <c r="G40055">
        <f>IF(Table13[[#This Row],[cut]]="Ideal",5,IF(B40055="Premium",4,IF(Table13[[#This Row],[cut]]="Very Good",3,IF(B40055="Good",2,1))))</f>
        <v>4</v>
      </c>
      <c r="H40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6" spans="1:9" x14ac:dyDescent="0.3">
      <c r="A40056" s="7">
        <v>0.38</v>
      </c>
      <c r="B40056" s="7" t="s">
        <v>13</v>
      </c>
      <c r="C40056" s="7" t="s">
        <v>11</v>
      </c>
      <c r="D40056" s="7" t="s">
        <v>18</v>
      </c>
      <c r="E40056" s="7">
        <v>1112</v>
      </c>
      <c r="F40056" s="7">
        <f t="shared" si="625"/>
        <v>111.2</v>
      </c>
      <c r="G40056" s="7">
        <f>IF(Table13[[#This Row],[cut]]="Ideal",5,IF(B40056="Premium",4,IF(Table13[[#This Row],[cut]]="Very Good",3,IF(B40056="Good",2,1))))</f>
        <v>4</v>
      </c>
      <c r="H400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7" spans="1:9" x14ac:dyDescent="0.3">
      <c r="A40057">
        <v>0.38</v>
      </c>
      <c r="B40057" t="s">
        <v>10</v>
      </c>
      <c r="C40057" t="s">
        <v>11</v>
      </c>
      <c r="D40057" t="s">
        <v>16</v>
      </c>
      <c r="E40057">
        <v>1112</v>
      </c>
      <c r="F40057">
        <f t="shared" si="625"/>
        <v>111.2</v>
      </c>
      <c r="G40057">
        <f>IF(Table13[[#This Row],[cut]]="Ideal",5,IF(B40057="Premium",4,IF(Table13[[#This Row],[cut]]="Very Good",3,IF(B40057="Good",2,1))))</f>
        <v>5</v>
      </c>
      <c r="H40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58" spans="1:9" x14ac:dyDescent="0.3">
      <c r="A40058" s="7">
        <v>0.56999999999999995</v>
      </c>
      <c r="B40058" s="7" t="s">
        <v>10</v>
      </c>
      <c r="C40058" s="7" t="s">
        <v>19</v>
      </c>
      <c r="D40058" s="7" t="s">
        <v>18</v>
      </c>
      <c r="E40058" s="7">
        <v>1113</v>
      </c>
      <c r="F40058" s="7">
        <f t="shared" si="625"/>
        <v>111.30000000000001</v>
      </c>
      <c r="G40058" s="7">
        <f>IF(Table13[[#This Row],[cut]]="Ideal",5,IF(B40058="Premium",4,IF(Table13[[#This Row],[cut]]="Very Good",3,IF(B40058="Good",2,1))))</f>
        <v>5</v>
      </c>
      <c r="H400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9" spans="1:9" x14ac:dyDescent="0.3">
      <c r="A40059">
        <v>0.53</v>
      </c>
      <c r="B40059" t="s">
        <v>10</v>
      </c>
      <c r="C40059" t="s">
        <v>27</v>
      </c>
      <c r="D40059" t="s">
        <v>12</v>
      </c>
      <c r="E40059">
        <v>1113</v>
      </c>
      <c r="F40059">
        <f t="shared" si="625"/>
        <v>111.30000000000001</v>
      </c>
      <c r="G40059">
        <f>IF(Table13[[#This Row],[cut]]="Ideal",5,IF(B40059="Premium",4,IF(Table13[[#This Row],[cut]]="Very Good",3,IF(B40059="Good",2,1))))</f>
        <v>5</v>
      </c>
      <c r="H40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60" spans="1:9" x14ac:dyDescent="0.3">
      <c r="A40060" s="7">
        <v>0.56999999999999995</v>
      </c>
      <c r="B40060" s="7" t="s">
        <v>10</v>
      </c>
      <c r="C40060" s="7" t="s">
        <v>17</v>
      </c>
      <c r="D40060" s="7" t="s">
        <v>14</v>
      </c>
      <c r="E40060" s="7">
        <v>1113</v>
      </c>
      <c r="F40060" s="7">
        <f t="shared" si="625"/>
        <v>111.30000000000001</v>
      </c>
      <c r="G40060" s="7">
        <f>IF(Table13[[#This Row],[cut]]="Ideal",5,IF(B40060="Premium",4,IF(Table13[[#This Row],[cut]]="Very Good",3,IF(B40060="Good",2,1))))</f>
        <v>5</v>
      </c>
      <c r="H400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61" spans="1:9" x14ac:dyDescent="0.3">
      <c r="A40061">
        <v>0.46</v>
      </c>
      <c r="B40061" t="s">
        <v>15</v>
      </c>
      <c r="C40061" t="s">
        <v>25</v>
      </c>
      <c r="D40061" t="s">
        <v>16</v>
      </c>
      <c r="E40061">
        <v>1113</v>
      </c>
      <c r="F40061">
        <f t="shared" si="625"/>
        <v>111.30000000000001</v>
      </c>
      <c r="G40061">
        <f>IF(Table13[[#This Row],[cut]]="Ideal",5,IF(B40061="Premium",4,IF(Table13[[#This Row],[cut]]="Very Good",3,IF(B40061="Good",2,1))))</f>
        <v>2</v>
      </c>
      <c r="H40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62" spans="1:9" x14ac:dyDescent="0.3">
      <c r="A40062" s="7">
        <v>0.43</v>
      </c>
      <c r="B40062" s="7" t="s">
        <v>13</v>
      </c>
      <c r="C40062" s="7" t="s">
        <v>27</v>
      </c>
      <c r="D40062" s="7" t="s">
        <v>18</v>
      </c>
      <c r="E40062" s="7">
        <v>1113</v>
      </c>
      <c r="F40062" s="7">
        <f t="shared" si="625"/>
        <v>111.30000000000001</v>
      </c>
      <c r="G40062" s="7">
        <f>IF(Table13[[#This Row],[cut]]="Ideal",5,IF(B40062="Premium",4,IF(Table13[[#This Row],[cut]]="Very Good",3,IF(B40062="Good",2,1))))</f>
        <v>4</v>
      </c>
      <c r="H40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63" spans="1:9" x14ac:dyDescent="0.3">
      <c r="A40063">
        <v>0.53</v>
      </c>
      <c r="B40063" t="s">
        <v>13</v>
      </c>
      <c r="C40063" t="s">
        <v>23</v>
      </c>
      <c r="D40063" t="s">
        <v>12</v>
      </c>
      <c r="E40063">
        <v>1113</v>
      </c>
      <c r="F40063">
        <f t="shared" si="625"/>
        <v>111.30000000000001</v>
      </c>
      <c r="G40063">
        <f>IF(Table13[[#This Row],[cut]]="Ideal",5,IF(B40063="Premium",4,IF(Table13[[#This Row],[cut]]="Very Good",3,IF(B40063="Good",2,1))))</f>
        <v>4</v>
      </c>
      <c r="H400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64" spans="1:9" x14ac:dyDescent="0.3">
      <c r="A40064" s="7">
        <v>0.43</v>
      </c>
      <c r="B40064" s="7" t="s">
        <v>13</v>
      </c>
      <c r="C40064" s="7" t="s">
        <v>23</v>
      </c>
      <c r="D40064" s="7" t="s">
        <v>16</v>
      </c>
      <c r="E40064" s="7">
        <v>1113</v>
      </c>
      <c r="F40064" s="7">
        <f t="shared" si="625"/>
        <v>111.30000000000001</v>
      </c>
      <c r="G40064" s="7">
        <f>IF(Table13[[#This Row],[cut]]="Ideal",5,IF(B40064="Premium",4,IF(Table13[[#This Row],[cut]]="Very Good",3,IF(B40064="Good",2,1))))</f>
        <v>4</v>
      </c>
      <c r="H400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65" spans="1:9" x14ac:dyDescent="0.3">
      <c r="A40065">
        <v>0.43</v>
      </c>
      <c r="B40065" t="s">
        <v>13</v>
      </c>
      <c r="C40065" t="s">
        <v>23</v>
      </c>
      <c r="D40065" t="s">
        <v>16</v>
      </c>
      <c r="E40065">
        <v>1113</v>
      </c>
      <c r="F40065">
        <f t="shared" si="625"/>
        <v>111.30000000000001</v>
      </c>
      <c r="G40065">
        <f>IF(Table13[[#This Row],[cut]]="Ideal",5,IF(B40065="Premium",4,IF(Table13[[#This Row],[cut]]="Very Good",3,IF(B40065="Good",2,1))))</f>
        <v>4</v>
      </c>
      <c r="H40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66" spans="1:9" x14ac:dyDescent="0.3">
      <c r="A40066" s="7">
        <v>0.43</v>
      </c>
      <c r="B40066" s="7" t="s">
        <v>13</v>
      </c>
      <c r="C40066" s="7" t="s">
        <v>27</v>
      </c>
      <c r="D40066" s="7" t="s">
        <v>18</v>
      </c>
      <c r="E40066" s="7">
        <v>1113</v>
      </c>
      <c r="F40066" s="7">
        <f t="shared" ref="F40066:F40129" si="626">E40066*0.1</f>
        <v>111.30000000000001</v>
      </c>
      <c r="G40066" s="7">
        <f>IF(Table13[[#This Row],[cut]]="Ideal",5,IF(B40066="Premium",4,IF(Table13[[#This Row],[cut]]="Very Good",3,IF(B40066="Good",2,1))))</f>
        <v>4</v>
      </c>
      <c r="H40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67" spans="1:9" x14ac:dyDescent="0.3">
      <c r="A40067">
        <v>0.43</v>
      </c>
      <c r="B40067" t="s">
        <v>13</v>
      </c>
      <c r="C40067" t="s">
        <v>27</v>
      </c>
      <c r="D40067" t="s">
        <v>18</v>
      </c>
      <c r="E40067">
        <v>1113</v>
      </c>
      <c r="F40067">
        <f t="shared" si="626"/>
        <v>111.30000000000001</v>
      </c>
      <c r="G40067">
        <f>IF(Table13[[#This Row],[cut]]="Ideal",5,IF(B40067="Premium",4,IF(Table13[[#This Row],[cut]]="Very Good",3,IF(B40067="Good",2,1))))</f>
        <v>4</v>
      </c>
      <c r="H40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68" spans="1:9" x14ac:dyDescent="0.3">
      <c r="A40068" s="7">
        <v>0.43</v>
      </c>
      <c r="B40068" s="7" t="s">
        <v>13</v>
      </c>
      <c r="C40068" s="7" t="s">
        <v>27</v>
      </c>
      <c r="D40068" s="7" t="s">
        <v>18</v>
      </c>
      <c r="E40068" s="7">
        <v>1113</v>
      </c>
      <c r="F40068" s="7">
        <f t="shared" si="626"/>
        <v>111.30000000000001</v>
      </c>
      <c r="G40068" s="7">
        <f>IF(Table13[[#This Row],[cut]]="Ideal",5,IF(B40068="Premium",4,IF(Table13[[#This Row],[cut]]="Very Good",3,IF(B40068="Good",2,1))))</f>
        <v>4</v>
      </c>
      <c r="H40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69" spans="1:9" x14ac:dyDescent="0.3">
      <c r="A40069">
        <v>0.43</v>
      </c>
      <c r="B40069" t="s">
        <v>13</v>
      </c>
      <c r="C40069" t="s">
        <v>27</v>
      </c>
      <c r="D40069" t="s">
        <v>18</v>
      </c>
      <c r="E40069">
        <v>1113</v>
      </c>
      <c r="F40069">
        <f t="shared" si="626"/>
        <v>111.30000000000001</v>
      </c>
      <c r="G40069">
        <f>IF(Table13[[#This Row],[cut]]="Ideal",5,IF(B40069="Premium",4,IF(Table13[[#This Row],[cut]]="Very Good",3,IF(B40069="Good",2,1))))</f>
        <v>4</v>
      </c>
      <c r="H40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70" spans="1:9" x14ac:dyDescent="0.3">
      <c r="A40070" s="7">
        <v>0.43</v>
      </c>
      <c r="B40070" s="7" t="s">
        <v>13</v>
      </c>
      <c r="C40070" s="7" t="s">
        <v>27</v>
      </c>
      <c r="D40070" s="7" t="s">
        <v>18</v>
      </c>
      <c r="E40070" s="7">
        <v>1113</v>
      </c>
      <c r="F40070" s="7">
        <f t="shared" si="626"/>
        <v>111.30000000000001</v>
      </c>
      <c r="G40070" s="7">
        <f>IF(Table13[[#This Row],[cut]]="Ideal",5,IF(B40070="Premium",4,IF(Table13[[#This Row],[cut]]="Very Good",3,IF(B40070="Good",2,1))))</f>
        <v>4</v>
      </c>
      <c r="H40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71" spans="1:9" x14ac:dyDescent="0.3">
      <c r="A40071">
        <v>0.43</v>
      </c>
      <c r="B40071" t="s">
        <v>13</v>
      </c>
      <c r="C40071" t="s">
        <v>27</v>
      </c>
      <c r="D40071" t="s">
        <v>18</v>
      </c>
      <c r="E40071">
        <v>1113</v>
      </c>
      <c r="F40071">
        <f t="shared" si="626"/>
        <v>111.30000000000001</v>
      </c>
      <c r="G40071">
        <f>IF(Table13[[#This Row],[cut]]="Ideal",5,IF(B40071="Premium",4,IF(Table13[[#This Row],[cut]]="Very Good",3,IF(B40071="Good",2,1))))</f>
        <v>4</v>
      </c>
      <c r="H40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72" spans="1:9" x14ac:dyDescent="0.3">
      <c r="A40072" s="7">
        <v>0.43</v>
      </c>
      <c r="B40072" s="7" t="s">
        <v>13</v>
      </c>
      <c r="C40072" s="7" t="s">
        <v>27</v>
      </c>
      <c r="D40072" s="7" t="s">
        <v>18</v>
      </c>
      <c r="E40072" s="7">
        <v>1113</v>
      </c>
      <c r="F40072" s="7">
        <f t="shared" si="626"/>
        <v>111.30000000000001</v>
      </c>
      <c r="G40072" s="7">
        <f>IF(Table13[[#This Row],[cut]]="Ideal",5,IF(B40072="Premium",4,IF(Table13[[#This Row],[cut]]="Very Good",3,IF(B40072="Good",2,1))))</f>
        <v>4</v>
      </c>
      <c r="H40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73" spans="1:9" x14ac:dyDescent="0.3">
      <c r="A40073">
        <v>0.53</v>
      </c>
      <c r="B40073" t="s">
        <v>20</v>
      </c>
      <c r="C40073" t="s">
        <v>19</v>
      </c>
      <c r="D40073" t="s">
        <v>18</v>
      </c>
      <c r="E40073">
        <v>1114</v>
      </c>
      <c r="F40073">
        <f t="shared" si="626"/>
        <v>111.4</v>
      </c>
      <c r="G40073">
        <f>IF(Table13[[#This Row],[cut]]="Ideal",5,IF(B40073="Premium",4,IF(Table13[[#This Row],[cut]]="Very Good",3,IF(B40073="Good",2,1))))</f>
        <v>3</v>
      </c>
      <c r="H400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74" spans="1:9" x14ac:dyDescent="0.3">
      <c r="A40074" s="7">
        <v>0.54</v>
      </c>
      <c r="B40074" s="7" t="s">
        <v>10</v>
      </c>
      <c r="C40074" s="7" t="s">
        <v>17</v>
      </c>
      <c r="D40074" s="7" t="s">
        <v>14</v>
      </c>
      <c r="E40074" s="7">
        <v>1114</v>
      </c>
      <c r="F40074" s="7">
        <f t="shared" si="626"/>
        <v>111.4</v>
      </c>
      <c r="G40074" s="7">
        <f>IF(Table13[[#This Row],[cut]]="Ideal",5,IF(B40074="Premium",4,IF(Table13[[#This Row],[cut]]="Very Good",3,IF(B40074="Good",2,1))))</f>
        <v>5</v>
      </c>
      <c r="H400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75" spans="1:9" x14ac:dyDescent="0.3">
      <c r="A40075">
        <v>0.54</v>
      </c>
      <c r="B40075" t="s">
        <v>10</v>
      </c>
      <c r="C40075" t="s">
        <v>17</v>
      </c>
      <c r="D40075" t="s">
        <v>14</v>
      </c>
      <c r="E40075">
        <v>1114</v>
      </c>
      <c r="F40075">
        <f t="shared" si="626"/>
        <v>111.4</v>
      </c>
      <c r="G40075">
        <f>IF(Table13[[#This Row],[cut]]="Ideal",5,IF(B40075="Premium",4,IF(Table13[[#This Row],[cut]]="Very Good",3,IF(B40075="Good",2,1))))</f>
        <v>5</v>
      </c>
      <c r="H400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76" spans="1:9" x14ac:dyDescent="0.3">
      <c r="A40076" s="7">
        <v>0.3</v>
      </c>
      <c r="B40076" s="7" t="s">
        <v>10</v>
      </c>
      <c r="C40076" s="7" t="s">
        <v>25</v>
      </c>
      <c r="D40076" s="7" t="s">
        <v>22</v>
      </c>
      <c r="E40076" s="7">
        <v>1114</v>
      </c>
      <c r="F40076" s="7">
        <f t="shared" si="626"/>
        <v>111.4</v>
      </c>
      <c r="G40076" s="7">
        <f>IF(Table13[[#This Row],[cut]]="Ideal",5,IF(B40076="Premium",4,IF(Table13[[#This Row],[cut]]="Very Good",3,IF(B40076="Good",2,1))))</f>
        <v>5</v>
      </c>
      <c r="H40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77" spans="1:9" x14ac:dyDescent="0.3">
      <c r="A40077">
        <v>0.3</v>
      </c>
      <c r="B40077" t="s">
        <v>10</v>
      </c>
      <c r="C40077" t="s">
        <v>25</v>
      </c>
      <c r="D40077" t="s">
        <v>22</v>
      </c>
      <c r="E40077">
        <v>1114</v>
      </c>
      <c r="F40077">
        <f t="shared" si="626"/>
        <v>111.4</v>
      </c>
      <c r="G40077">
        <f>IF(Table13[[#This Row],[cut]]="Ideal",5,IF(B40077="Premium",4,IF(Table13[[#This Row],[cut]]="Very Good",3,IF(B40077="Good",2,1))))</f>
        <v>5</v>
      </c>
      <c r="H40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78" spans="1:9" x14ac:dyDescent="0.3">
      <c r="A40078" s="7">
        <v>0.3</v>
      </c>
      <c r="B40078" s="7" t="s">
        <v>13</v>
      </c>
      <c r="C40078" s="7" t="s">
        <v>25</v>
      </c>
      <c r="D40078" s="7" t="s">
        <v>22</v>
      </c>
      <c r="E40078" s="7">
        <v>1114</v>
      </c>
      <c r="F40078" s="7">
        <f t="shared" si="626"/>
        <v>111.4</v>
      </c>
      <c r="G40078" s="7">
        <f>IF(Table13[[#This Row],[cut]]="Ideal",5,IF(B40078="Premium",4,IF(Table13[[#This Row],[cut]]="Very Good",3,IF(B40078="Good",2,1))))</f>
        <v>4</v>
      </c>
      <c r="H40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79" spans="1:9" x14ac:dyDescent="0.3">
      <c r="A40079">
        <v>0.33</v>
      </c>
      <c r="B40079" t="s">
        <v>13</v>
      </c>
      <c r="C40079" t="s">
        <v>11</v>
      </c>
      <c r="D40079" t="s">
        <v>21</v>
      </c>
      <c r="E40079">
        <v>1114</v>
      </c>
      <c r="F40079">
        <f t="shared" si="626"/>
        <v>111.4</v>
      </c>
      <c r="G40079">
        <f>IF(Table13[[#This Row],[cut]]="Ideal",5,IF(B40079="Premium",4,IF(Table13[[#This Row],[cut]]="Very Good",3,IF(B40079="Good",2,1))))</f>
        <v>4</v>
      </c>
      <c r="H40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80" spans="1:9" x14ac:dyDescent="0.3">
      <c r="A40080" s="7">
        <v>0.33</v>
      </c>
      <c r="B40080" s="7" t="s">
        <v>10</v>
      </c>
      <c r="C40080" s="7" t="s">
        <v>25</v>
      </c>
      <c r="D40080" s="7" t="s">
        <v>29</v>
      </c>
      <c r="E40080" s="7">
        <v>1114</v>
      </c>
      <c r="F40080" s="7">
        <f t="shared" si="626"/>
        <v>111.4</v>
      </c>
      <c r="G40080" s="7">
        <f>IF(Table13[[#This Row],[cut]]="Ideal",5,IF(B40080="Premium",4,IF(Table13[[#This Row],[cut]]="Very Good",3,IF(B40080="Good",2,1))))</f>
        <v>5</v>
      </c>
      <c r="H40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81" spans="1:9" x14ac:dyDescent="0.3">
      <c r="A40081">
        <v>0.3</v>
      </c>
      <c r="B40081" t="s">
        <v>13</v>
      </c>
      <c r="C40081" t="s">
        <v>25</v>
      </c>
      <c r="D40081" t="s">
        <v>22</v>
      </c>
      <c r="E40081">
        <v>1114</v>
      </c>
      <c r="F40081">
        <f t="shared" si="626"/>
        <v>111.4</v>
      </c>
      <c r="G40081">
        <f>IF(Table13[[#This Row],[cut]]="Ideal",5,IF(B40081="Premium",4,IF(Table13[[#This Row],[cut]]="Very Good",3,IF(B40081="Good",2,1))))</f>
        <v>4</v>
      </c>
      <c r="H40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82" spans="1:9" x14ac:dyDescent="0.3">
      <c r="A40082" s="7">
        <v>0.36</v>
      </c>
      <c r="B40082" s="7" t="s">
        <v>10</v>
      </c>
      <c r="C40082" s="7" t="s">
        <v>28</v>
      </c>
      <c r="D40082" s="7" t="s">
        <v>21</v>
      </c>
      <c r="E40082" s="7">
        <v>1114</v>
      </c>
      <c r="F40082" s="7">
        <f t="shared" si="626"/>
        <v>111.4</v>
      </c>
      <c r="G40082" s="7">
        <f>IF(Table13[[#This Row],[cut]]="Ideal",5,IF(B40082="Premium",4,IF(Table13[[#This Row],[cut]]="Very Good",3,IF(B40082="Good",2,1))))</f>
        <v>5</v>
      </c>
      <c r="H40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83" spans="1:9" x14ac:dyDescent="0.3">
      <c r="A40083">
        <v>0.33</v>
      </c>
      <c r="B40083" t="s">
        <v>10</v>
      </c>
      <c r="C40083" t="s">
        <v>11</v>
      </c>
      <c r="D40083" t="s">
        <v>21</v>
      </c>
      <c r="E40083">
        <v>1114</v>
      </c>
      <c r="F40083">
        <f t="shared" si="626"/>
        <v>111.4</v>
      </c>
      <c r="G40083">
        <f>IF(Table13[[#This Row],[cut]]="Ideal",5,IF(B40083="Premium",4,IF(Table13[[#This Row],[cut]]="Very Good",3,IF(B40083="Good",2,1))))</f>
        <v>5</v>
      </c>
      <c r="H40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84" spans="1:9" x14ac:dyDescent="0.3">
      <c r="A40084" s="7">
        <v>0.33</v>
      </c>
      <c r="B40084" s="7" t="s">
        <v>10</v>
      </c>
      <c r="C40084" s="7" t="s">
        <v>11</v>
      </c>
      <c r="D40084" s="7" t="s">
        <v>21</v>
      </c>
      <c r="E40084" s="7">
        <v>1114</v>
      </c>
      <c r="F40084" s="7">
        <f t="shared" si="626"/>
        <v>111.4</v>
      </c>
      <c r="G40084" s="7">
        <f>IF(Table13[[#This Row],[cut]]="Ideal",5,IF(B40084="Premium",4,IF(Table13[[#This Row],[cut]]="Very Good",3,IF(B40084="Good",2,1))))</f>
        <v>5</v>
      </c>
      <c r="H40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085" spans="1:9" x14ac:dyDescent="0.3">
      <c r="A40085">
        <v>0.3</v>
      </c>
      <c r="B40085" t="s">
        <v>10</v>
      </c>
      <c r="C40085" t="s">
        <v>25</v>
      </c>
      <c r="D40085" t="s">
        <v>22</v>
      </c>
      <c r="E40085">
        <v>1114</v>
      </c>
      <c r="F40085">
        <f t="shared" si="626"/>
        <v>111.4</v>
      </c>
      <c r="G40085">
        <f>IF(Table13[[#This Row],[cut]]="Ideal",5,IF(B40085="Premium",4,IF(Table13[[#This Row],[cut]]="Very Good",3,IF(B40085="Good",2,1))))</f>
        <v>5</v>
      </c>
      <c r="H40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86" spans="1:9" x14ac:dyDescent="0.3">
      <c r="A40086" s="7">
        <v>0.33</v>
      </c>
      <c r="B40086" s="7" t="s">
        <v>10</v>
      </c>
      <c r="C40086" s="7" t="s">
        <v>23</v>
      </c>
      <c r="D40086" s="7" t="s">
        <v>29</v>
      </c>
      <c r="E40086" s="7">
        <v>1114</v>
      </c>
      <c r="F40086" s="7">
        <f t="shared" si="626"/>
        <v>111.4</v>
      </c>
      <c r="G40086" s="7">
        <f>IF(Table13[[#This Row],[cut]]="Ideal",5,IF(B40086="Premium",4,IF(Table13[[#This Row],[cut]]="Very Good",3,IF(B40086="Good",2,1))))</f>
        <v>5</v>
      </c>
      <c r="H40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87" spans="1:9" x14ac:dyDescent="0.3">
      <c r="A40087">
        <v>0.33</v>
      </c>
      <c r="B40087" t="s">
        <v>10</v>
      </c>
      <c r="C40087" t="s">
        <v>23</v>
      </c>
      <c r="D40087" t="s">
        <v>29</v>
      </c>
      <c r="E40087">
        <v>1114</v>
      </c>
      <c r="F40087">
        <f t="shared" si="626"/>
        <v>111.4</v>
      </c>
      <c r="G40087">
        <f>IF(Table13[[#This Row],[cut]]="Ideal",5,IF(B40087="Premium",4,IF(Table13[[#This Row],[cut]]="Very Good",3,IF(B40087="Good",2,1))))</f>
        <v>5</v>
      </c>
      <c r="H400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88" spans="1:9" x14ac:dyDescent="0.3">
      <c r="A40088" s="7">
        <v>0.33</v>
      </c>
      <c r="B40088" s="7" t="s">
        <v>13</v>
      </c>
      <c r="C40088" s="7" t="s">
        <v>23</v>
      </c>
      <c r="D40088" s="7" t="s">
        <v>29</v>
      </c>
      <c r="E40088" s="7">
        <v>1114</v>
      </c>
      <c r="F40088" s="7">
        <f t="shared" si="626"/>
        <v>111.4</v>
      </c>
      <c r="G40088" s="7">
        <f>IF(Table13[[#This Row],[cut]]="Ideal",5,IF(B40088="Premium",4,IF(Table13[[#This Row],[cut]]="Very Good",3,IF(B40088="Good",2,1))))</f>
        <v>4</v>
      </c>
      <c r="H40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89" spans="1:9" x14ac:dyDescent="0.3">
      <c r="A40089">
        <v>0.33</v>
      </c>
      <c r="B40089" t="s">
        <v>13</v>
      </c>
      <c r="C40089" t="s">
        <v>23</v>
      </c>
      <c r="D40089" t="s">
        <v>29</v>
      </c>
      <c r="E40089">
        <v>1114</v>
      </c>
      <c r="F40089">
        <f t="shared" si="626"/>
        <v>111.4</v>
      </c>
      <c r="G40089">
        <f>IF(Table13[[#This Row],[cut]]="Ideal",5,IF(B40089="Premium",4,IF(Table13[[#This Row],[cut]]="Very Good",3,IF(B40089="Good",2,1))))</f>
        <v>4</v>
      </c>
      <c r="H40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90" spans="1:9" x14ac:dyDescent="0.3">
      <c r="A40090" s="7">
        <v>0.33</v>
      </c>
      <c r="B40090" s="7" t="s">
        <v>13</v>
      </c>
      <c r="C40090" s="7" t="s">
        <v>23</v>
      </c>
      <c r="D40090" s="7" t="s">
        <v>29</v>
      </c>
      <c r="E40090" s="7">
        <v>1114</v>
      </c>
      <c r="F40090" s="7">
        <f t="shared" si="626"/>
        <v>111.4</v>
      </c>
      <c r="G40090" s="7">
        <f>IF(Table13[[#This Row],[cut]]="Ideal",5,IF(B40090="Premium",4,IF(Table13[[#This Row],[cut]]="Very Good",3,IF(B40090="Good",2,1))))</f>
        <v>4</v>
      </c>
      <c r="H40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91" spans="1:9" x14ac:dyDescent="0.3">
      <c r="A40091">
        <v>0.33</v>
      </c>
      <c r="B40091" t="s">
        <v>13</v>
      </c>
      <c r="C40091" t="s">
        <v>27</v>
      </c>
      <c r="D40091" t="s">
        <v>22</v>
      </c>
      <c r="E40091">
        <v>1114</v>
      </c>
      <c r="F40091">
        <f t="shared" si="626"/>
        <v>111.4</v>
      </c>
      <c r="G40091">
        <f>IF(Table13[[#This Row],[cut]]="Ideal",5,IF(B40091="Premium",4,IF(Table13[[#This Row],[cut]]="Very Good",3,IF(B40091="Good",2,1))))</f>
        <v>4</v>
      </c>
      <c r="H400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2" spans="1:9" x14ac:dyDescent="0.3">
      <c r="A40092" s="7">
        <v>0.33</v>
      </c>
      <c r="B40092" s="7" t="s">
        <v>10</v>
      </c>
      <c r="C40092" s="7" t="s">
        <v>27</v>
      </c>
      <c r="D40092" s="7" t="s">
        <v>22</v>
      </c>
      <c r="E40092" s="7">
        <v>1114</v>
      </c>
      <c r="F40092" s="7">
        <f t="shared" si="626"/>
        <v>111.4</v>
      </c>
      <c r="G40092" s="7">
        <f>IF(Table13[[#This Row],[cut]]="Ideal",5,IF(B40092="Premium",4,IF(Table13[[#This Row],[cut]]="Very Good",3,IF(B40092="Good",2,1))))</f>
        <v>5</v>
      </c>
      <c r="H40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3" spans="1:9" x14ac:dyDescent="0.3">
      <c r="A40093">
        <v>0.33</v>
      </c>
      <c r="B40093" t="s">
        <v>13</v>
      </c>
      <c r="C40093" t="s">
        <v>27</v>
      </c>
      <c r="D40093" t="s">
        <v>22</v>
      </c>
      <c r="E40093">
        <v>1114</v>
      </c>
      <c r="F40093">
        <f t="shared" si="626"/>
        <v>111.4</v>
      </c>
      <c r="G40093">
        <f>IF(Table13[[#This Row],[cut]]="Ideal",5,IF(B40093="Premium",4,IF(Table13[[#This Row],[cut]]="Very Good",3,IF(B40093="Good",2,1))))</f>
        <v>4</v>
      </c>
      <c r="H40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4" spans="1:9" x14ac:dyDescent="0.3">
      <c r="A40094" s="7">
        <v>0.33</v>
      </c>
      <c r="B40094" s="7" t="s">
        <v>13</v>
      </c>
      <c r="C40094" s="7" t="s">
        <v>27</v>
      </c>
      <c r="D40094" s="7" t="s">
        <v>22</v>
      </c>
      <c r="E40094" s="7">
        <v>1114</v>
      </c>
      <c r="F40094" s="7">
        <f t="shared" si="626"/>
        <v>111.4</v>
      </c>
      <c r="G40094" s="7">
        <f>IF(Table13[[#This Row],[cut]]="Ideal",5,IF(B40094="Premium",4,IF(Table13[[#This Row],[cut]]="Very Good",3,IF(B40094="Good",2,1))))</f>
        <v>4</v>
      </c>
      <c r="H40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5" spans="1:9" x14ac:dyDescent="0.3">
      <c r="A40095">
        <v>0.33</v>
      </c>
      <c r="B40095" t="s">
        <v>10</v>
      </c>
      <c r="C40095" t="s">
        <v>27</v>
      </c>
      <c r="D40095" t="s">
        <v>22</v>
      </c>
      <c r="E40095">
        <v>1114</v>
      </c>
      <c r="F40095">
        <f t="shared" si="626"/>
        <v>111.4</v>
      </c>
      <c r="G40095">
        <f>IF(Table13[[#This Row],[cut]]="Ideal",5,IF(B40095="Premium",4,IF(Table13[[#This Row],[cut]]="Very Good",3,IF(B40095="Good",2,1))))</f>
        <v>5</v>
      </c>
      <c r="H40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6" spans="1:9" x14ac:dyDescent="0.3">
      <c r="A40096" s="7">
        <v>0.33</v>
      </c>
      <c r="B40096" s="7" t="s">
        <v>10</v>
      </c>
      <c r="C40096" s="7" t="s">
        <v>27</v>
      </c>
      <c r="D40096" s="7" t="s">
        <v>22</v>
      </c>
      <c r="E40096" s="7">
        <v>1114</v>
      </c>
      <c r="F40096" s="7">
        <f t="shared" si="626"/>
        <v>111.4</v>
      </c>
      <c r="G40096" s="7">
        <f>IF(Table13[[#This Row],[cut]]="Ideal",5,IF(B40096="Premium",4,IF(Table13[[#This Row],[cut]]="Very Good",3,IF(B40096="Good",2,1))))</f>
        <v>5</v>
      </c>
      <c r="H40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7" spans="1:9" x14ac:dyDescent="0.3">
      <c r="A40097">
        <v>0.33</v>
      </c>
      <c r="B40097" t="s">
        <v>10</v>
      </c>
      <c r="C40097" t="s">
        <v>27</v>
      </c>
      <c r="D40097" t="s">
        <v>22</v>
      </c>
      <c r="E40097">
        <v>1114</v>
      </c>
      <c r="F40097">
        <f t="shared" si="626"/>
        <v>111.4</v>
      </c>
      <c r="G40097">
        <f>IF(Table13[[#This Row],[cut]]="Ideal",5,IF(B40097="Premium",4,IF(Table13[[#This Row],[cut]]="Very Good",3,IF(B40097="Good",2,1))))</f>
        <v>5</v>
      </c>
      <c r="H40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8" spans="1:9" x14ac:dyDescent="0.3">
      <c r="A40098" s="7">
        <v>0.33</v>
      </c>
      <c r="B40098" s="7" t="s">
        <v>10</v>
      </c>
      <c r="C40098" s="7" t="s">
        <v>27</v>
      </c>
      <c r="D40098" s="7" t="s">
        <v>22</v>
      </c>
      <c r="E40098" s="7">
        <v>1114</v>
      </c>
      <c r="F40098" s="7">
        <f t="shared" si="626"/>
        <v>111.4</v>
      </c>
      <c r="G40098" s="7">
        <f>IF(Table13[[#This Row],[cut]]="Ideal",5,IF(B40098="Premium",4,IF(Table13[[#This Row],[cut]]="Very Good",3,IF(B40098="Good",2,1))))</f>
        <v>5</v>
      </c>
      <c r="H40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99" spans="1:9" x14ac:dyDescent="0.3">
      <c r="A40099">
        <v>0.33</v>
      </c>
      <c r="B40099" t="s">
        <v>10</v>
      </c>
      <c r="C40099" t="s">
        <v>27</v>
      </c>
      <c r="D40099" t="s">
        <v>22</v>
      </c>
      <c r="E40099">
        <v>1114</v>
      </c>
      <c r="F40099">
        <f t="shared" si="626"/>
        <v>111.4</v>
      </c>
      <c r="G40099">
        <f>IF(Table13[[#This Row],[cut]]="Ideal",5,IF(B40099="Premium",4,IF(Table13[[#This Row],[cut]]="Very Good",3,IF(B40099="Good",2,1))))</f>
        <v>5</v>
      </c>
      <c r="H40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0" spans="1:9" x14ac:dyDescent="0.3">
      <c r="A40100" s="7">
        <v>0.33</v>
      </c>
      <c r="B40100" s="7" t="s">
        <v>13</v>
      </c>
      <c r="C40100" s="7" t="s">
        <v>27</v>
      </c>
      <c r="D40100" s="7" t="s">
        <v>22</v>
      </c>
      <c r="E40100" s="7">
        <v>1114</v>
      </c>
      <c r="F40100" s="7">
        <f t="shared" si="626"/>
        <v>111.4</v>
      </c>
      <c r="G40100" s="7">
        <f>IF(Table13[[#This Row],[cut]]="Ideal",5,IF(B40100="Premium",4,IF(Table13[[#This Row],[cut]]="Very Good",3,IF(B40100="Good",2,1))))</f>
        <v>4</v>
      </c>
      <c r="H40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1" spans="1:9" x14ac:dyDescent="0.3">
      <c r="A40101">
        <v>0.33</v>
      </c>
      <c r="B40101" t="s">
        <v>10</v>
      </c>
      <c r="C40101" t="s">
        <v>27</v>
      </c>
      <c r="D40101" t="s">
        <v>22</v>
      </c>
      <c r="E40101">
        <v>1114</v>
      </c>
      <c r="F40101">
        <f t="shared" si="626"/>
        <v>111.4</v>
      </c>
      <c r="G40101">
        <f>IF(Table13[[#This Row],[cut]]="Ideal",5,IF(B40101="Premium",4,IF(Table13[[#This Row],[cut]]="Very Good",3,IF(B40101="Good",2,1))))</f>
        <v>5</v>
      </c>
      <c r="H40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2" spans="1:9" x14ac:dyDescent="0.3">
      <c r="A40102" s="7">
        <v>0.33</v>
      </c>
      <c r="B40102" s="7" t="s">
        <v>10</v>
      </c>
      <c r="C40102" s="7" t="s">
        <v>27</v>
      </c>
      <c r="D40102" s="7" t="s">
        <v>22</v>
      </c>
      <c r="E40102" s="7">
        <v>1114</v>
      </c>
      <c r="F40102" s="7">
        <f t="shared" si="626"/>
        <v>111.4</v>
      </c>
      <c r="G40102" s="7">
        <f>IF(Table13[[#This Row],[cut]]="Ideal",5,IF(B40102="Premium",4,IF(Table13[[#This Row],[cut]]="Very Good",3,IF(B40102="Good",2,1))))</f>
        <v>5</v>
      </c>
      <c r="H40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3" spans="1:9" x14ac:dyDescent="0.3">
      <c r="A40103">
        <v>0.33</v>
      </c>
      <c r="B40103" t="s">
        <v>10</v>
      </c>
      <c r="C40103" t="s">
        <v>27</v>
      </c>
      <c r="D40103" t="s">
        <v>22</v>
      </c>
      <c r="E40103">
        <v>1114</v>
      </c>
      <c r="F40103">
        <f t="shared" si="626"/>
        <v>111.4</v>
      </c>
      <c r="G40103">
        <f>IF(Table13[[#This Row],[cut]]="Ideal",5,IF(B40103="Premium",4,IF(Table13[[#This Row],[cut]]="Very Good",3,IF(B40103="Good",2,1))))</f>
        <v>5</v>
      </c>
      <c r="H40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4" spans="1:9" x14ac:dyDescent="0.3">
      <c r="A40104" s="7">
        <v>0.33</v>
      </c>
      <c r="B40104" s="7" t="s">
        <v>13</v>
      </c>
      <c r="C40104" s="7" t="s">
        <v>27</v>
      </c>
      <c r="D40104" s="7" t="s">
        <v>22</v>
      </c>
      <c r="E40104" s="7">
        <v>1114</v>
      </c>
      <c r="F40104" s="7">
        <f t="shared" si="626"/>
        <v>111.4</v>
      </c>
      <c r="G40104" s="7">
        <f>IF(Table13[[#This Row],[cut]]="Ideal",5,IF(B40104="Premium",4,IF(Table13[[#This Row],[cut]]="Very Good",3,IF(B40104="Good",2,1))))</f>
        <v>4</v>
      </c>
      <c r="H40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5" spans="1:9" x14ac:dyDescent="0.3">
      <c r="A40105">
        <v>0.33</v>
      </c>
      <c r="B40105" t="s">
        <v>13</v>
      </c>
      <c r="C40105" t="s">
        <v>27</v>
      </c>
      <c r="D40105" t="s">
        <v>22</v>
      </c>
      <c r="E40105">
        <v>1114</v>
      </c>
      <c r="F40105">
        <f t="shared" si="626"/>
        <v>111.4</v>
      </c>
      <c r="G40105">
        <f>IF(Table13[[#This Row],[cut]]="Ideal",5,IF(B40105="Premium",4,IF(Table13[[#This Row],[cut]]="Very Good",3,IF(B40105="Good",2,1))))</f>
        <v>4</v>
      </c>
      <c r="H40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6" spans="1:9" x14ac:dyDescent="0.3">
      <c r="A40106" s="7">
        <v>0.33</v>
      </c>
      <c r="B40106" s="7" t="s">
        <v>13</v>
      </c>
      <c r="C40106" s="7" t="s">
        <v>27</v>
      </c>
      <c r="D40106" s="7" t="s">
        <v>22</v>
      </c>
      <c r="E40106" s="7">
        <v>1114</v>
      </c>
      <c r="F40106" s="7">
        <f t="shared" si="626"/>
        <v>111.4</v>
      </c>
      <c r="G40106" s="7">
        <f>IF(Table13[[#This Row],[cut]]="Ideal",5,IF(B40106="Premium",4,IF(Table13[[#This Row],[cut]]="Very Good",3,IF(B40106="Good",2,1))))</f>
        <v>4</v>
      </c>
      <c r="H40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7" spans="1:9" x14ac:dyDescent="0.3">
      <c r="A40107">
        <v>0.33</v>
      </c>
      <c r="B40107" t="s">
        <v>13</v>
      </c>
      <c r="C40107" t="s">
        <v>27</v>
      </c>
      <c r="D40107" t="s">
        <v>22</v>
      </c>
      <c r="E40107">
        <v>1114</v>
      </c>
      <c r="F40107">
        <f t="shared" si="626"/>
        <v>111.4</v>
      </c>
      <c r="G40107">
        <f>IF(Table13[[#This Row],[cut]]="Ideal",5,IF(B40107="Premium",4,IF(Table13[[#This Row],[cut]]="Very Good",3,IF(B40107="Good",2,1))))</f>
        <v>4</v>
      </c>
      <c r="H40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08" spans="1:9" x14ac:dyDescent="0.3">
      <c r="A40108" s="7">
        <v>0.5</v>
      </c>
      <c r="B40108" s="7" t="s">
        <v>24</v>
      </c>
      <c r="C40108" s="7" t="s">
        <v>11</v>
      </c>
      <c r="D40108" s="7" t="s">
        <v>12</v>
      </c>
      <c r="E40108" s="7">
        <v>1114</v>
      </c>
      <c r="F40108" s="7">
        <f t="shared" si="626"/>
        <v>111.4</v>
      </c>
      <c r="G40108" s="7">
        <f>IF(Table13[[#This Row],[cut]]="Ideal",5,IF(B40108="Premium",4,IF(Table13[[#This Row],[cut]]="Very Good",3,IF(B40108="Good",2,1))))</f>
        <v>1</v>
      </c>
      <c r="H40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09" spans="1:9" x14ac:dyDescent="0.3">
      <c r="A40109">
        <v>0.54</v>
      </c>
      <c r="B40109" t="s">
        <v>24</v>
      </c>
      <c r="C40109" t="s">
        <v>25</v>
      </c>
      <c r="D40109" t="s">
        <v>14</v>
      </c>
      <c r="E40109">
        <v>1114</v>
      </c>
      <c r="F40109">
        <f t="shared" si="626"/>
        <v>111.4</v>
      </c>
      <c r="G40109">
        <f>IF(Table13[[#This Row],[cut]]="Ideal",5,IF(B40109="Premium",4,IF(Table13[[#This Row],[cut]]="Very Good",3,IF(B40109="Good",2,1))))</f>
        <v>1</v>
      </c>
      <c r="H40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10" spans="1:9" x14ac:dyDescent="0.3">
      <c r="A40110" s="7">
        <v>0.5</v>
      </c>
      <c r="B40110" s="7" t="s">
        <v>24</v>
      </c>
      <c r="C40110" s="7" t="s">
        <v>11</v>
      </c>
      <c r="D40110" s="7" t="s">
        <v>14</v>
      </c>
      <c r="E40110" s="7">
        <v>1114</v>
      </c>
      <c r="F40110" s="7">
        <f t="shared" si="626"/>
        <v>111.4</v>
      </c>
      <c r="G40110" s="7">
        <f>IF(Table13[[#This Row],[cut]]="Ideal",5,IF(B40110="Premium",4,IF(Table13[[#This Row],[cut]]="Very Good",3,IF(B40110="Good",2,1))))</f>
        <v>1</v>
      </c>
      <c r="H40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11" spans="1:9" x14ac:dyDescent="0.3">
      <c r="A40111">
        <v>0.32</v>
      </c>
      <c r="B40111" t="s">
        <v>10</v>
      </c>
      <c r="C40111" t="s">
        <v>28</v>
      </c>
      <c r="D40111" t="s">
        <v>16</v>
      </c>
      <c r="E40111">
        <v>1114</v>
      </c>
      <c r="F40111">
        <f t="shared" si="626"/>
        <v>111.4</v>
      </c>
      <c r="G40111">
        <f>IF(Table13[[#This Row],[cut]]="Ideal",5,IF(B40111="Premium",4,IF(Table13[[#This Row],[cut]]="Very Good",3,IF(B40111="Good",2,1))))</f>
        <v>5</v>
      </c>
      <c r="H40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112" spans="1:9" x14ac:dyDescent="0.3">
      <c r="A40112" s="7">
        <v>0.41</v>
      </c>
      <c r="B40112" s="7" t="s">
        <v>10</v>
      </c>
      <c r="C40112" s="7" t="s">
        <v>25</v>
      </c>
      <c r="D40112" s="7" t="s">
        <v>21</v>
      </c>
      <c r="E40112" s="7">
        <v>1115</v>
      </c>
      <c r="F40112" s="7">
        <f t="shared" si="626"/>
        <v>111.5</v>
      </c>
      <c r="G40112" s="7">
        <f>IF(Table13[[#This Row],[cut]]="Ideal",5,IF(B40112="Premium",4,IF(Table13[[#This Row],[cut]]="Very Good",3,IF(B40112="Good",2,1))))</f>
        <v>5</v>
      </c>
      <c r="H40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3" spans="1:9" x14ac:dyDescent="0.3">
      <c r="A40113">
        <v>0.41</v>
      </c>
      <c r="B40113" t="s">
        <v>13</v>
      </c>
      <c r="C40113" t="s">
        <v>25</v>
      </c>
      <c r="D40113" t="s">
        <v>21</v>
      </c>
      <c r="E40113">
        <v>1115</v>
      </c>
      <c r="F40113">
        <f t="shared" si="626"/>
        <v>111.5</v>
      </c>
      <c r="G40113">
        <f>IF(Table13[[#This Row],[cut]]="Ideal",5,IF(B40113="Premium",4,IF(Table13[[#This Row],[cut]]="Very Good",3,IF(B40113="Good",2,1))))</f>
        <v>4</v>
      </c>
      <c r="H40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4" spans="1:9" x14ac:dyDescent="0.3">
      <c r="A40114" s="7">
        <v>0.41</v>
      </c>
      <c r="B40114" s="7" t="s">
        <v>20</v>
      </c>
      <c r="C40114" s="7" t="s">
        <v>25</v>
      </c>
      <c r="D40114" s="7" t="s">
        <v>21</v>
      </c>
      <c r="E40114" s="7">
        <v>1115</v>
      </c>
      <c r="F40114" s="7">
        <f t="shared" si="626"/>
        <v>111.5</v>
      </c>
      <c r="G40114" s="7">
        <f>IF(Table13[[#This Row],[cut]]="Ideal",5,IF(B40114="Premium",4,IF(Table13[[#This Row],[cut]]="Very Good",3,IF(B40114="Good",2,1))))</f>
        <v>3</v>
      </c>
      <c r="H40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5" spans="1:9" x14ac:dyDescent="0.3">
      <c r="A40115">
        <v>0.41</v>
      </c>
      <c r="B40115" t="s">
        <v>10</v>
      </c>
      <c r="C40115" t="s">
        <v>25</v>
      </c>
      <c r="D40115" t="s">
        <v>21</v>
      </c>
      <c r="E40115">
        <v>1115</v>
      </c>
      <c r="F40115">
        <f t="shared" si="626"/>
        <v>111.5</v>
      </c>
      <c r="G40115">
        <f>IF(Table13[[#This Row],[cut]]="Ideal",5,IF(B40115="Premium",4,IF(Table13[[#This Row],[cut]]="Very Good",3,IF(B40115="Good",2,1))))</f>
        <v>5</v>
      </c>
      <c r="H40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6" spans="1:9" x14ac:dyDescent="0.3">
      <c r="A40116" s="7">
        <v>0.41</v>
      </c>
      <c r="B40116" s="7" t="s">
        <v>10</v>
      </c>
      <c r="C40116" s="7" t="s">
        <v>25</v>
      </c>
      <c r="D40116" s="7" t="s">
        <v>21</v>
      </c>
      <c r="E40116" s="7">
        <v>1115</v>
      </c>
      <c r="F40116" s="7">
        <f t="shared" si="626"/>
        <v>111.5</v>
      </c>
      <c r="G40116" s="7">
        <f>IF(Table13[[#This Row],[cut]]="Ideal",5,IF(B40116="Premium",4,IF(Table13[[#This Row],[cut]]="Very Good",3,IF(B40116="Good",2,1))))</f>
        <v>5</v>
      </c>
      <c r="H40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7" spans="1:9" x14ac:dyDescent="0.3">
      <c r="A40117">
        <v>0.41</v>
      </c>
      <c r="B40117" t="s">
        <v>13</v>
      </c>
      <c r="C40117" t="s">
        <v>25</v>
      </c>
      <c r="D40117" t="s">
        <v>21</v>
      </c>
      <c r="E40117">
        <v>1115</v>
      </c>
      <c r="F40117">
        <f t="shared" si="626"/>
        <v>111.5</v>
      </c>
      <c r="G40117">
        <f>IF(Table13[[#This Row],[cut]]="Ideal",5,IF(B40117="Premium",4,IF(Table13[[#This Row],[cut]]="Very Good",3,IF(B40117="Good",2,1))))</f>
        <v>4</v>
      </c>
      <c r="H40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8" spans="1:9" x14ac:dyDescent="0.3">
      <c r="A40118" s="7">
        <v>0.41</v>
      </c>
      <c r="B40118" s="7" t="s">
        <v>10</v>
      </c>
      <c r="C40118" s="7" t="s">
        <v>25</v>
      </c>
      <c r="D40118" s="7" t="s">
        <v>21</v>
      </c>
      <c r="E40118" s="7">
        <v>1115</v>
      </c>
      <c r="F40118" s="7">
        <f t="shared" si="626"/>
        <v>111.5</v>
      </c>
      <c r="G40118" s="7">
        <f>IF(Table13[[#This Row],[cut]]="Ideal",5,IF(B40118="Premium",4,IF(Table13[[#This Row],[cut]]="Very Good",3,IF(B40118="Good",2,1))))</f>
        <v>5</v>
      </c>
      <c r="H40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19" spans="1:9" x14ac:dyDescent="0.3">
      <c r="A40119">
        <v>0.41</v>
      </c>
      <c r="B40119" t="s">
        <v>13</v>
      </c>
      <c r="C40119" t="s">
        <v>25</v>
      </c>
      <c r="D40119" t="s">
        <v>21</v>
      </c>
      <c r="E40119">
        <v>1115</v>
      </c>
      <c r="F40119">
        <f t="shared" si="626"/>
        <v>111.5</v>
      </c>
      <c r="G40119">
        <f>IF(Table13[[#This Row],[cut]]="Ideal",5,IF(B40119="Premium",4,IF(Table13[[#This Row],[cut]]="Very Good",3,IF(B40119="Good",2,1))))</f>
        <v>4</v>
      </c>
      <c r="H40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0" spans="1:9" x14ac:dyDescent="0.3">
      <c r="A40120" s="7">
        <v>0.41</v>
      </c>
      <c r="B40120" s="7" t="s">
        <v>10</v>
      </c>
      <c r="C40120" s="7" t="s">
        <v>25</v>
      </c>
      <c r="D40120" s="7" t="s">
        <v>21</v>
      </c>
      <c r="E40120" s="7">
        <v>1115</v>
      </c>
      <c r="F40120" s="7">
        <f t="shared" si="626"/>
        <v>111.5</v>
      </c>
      <c r="G40120" s="7">
        <f>IF(Table13[[#This Row],[cut]]="Ideal",5,IF(B40120="Premium",4,IF(Table13[[#This Row],[cut]]="Very Good",3,IF(B40120="Good",2,1))))</f>
        <v>5</v>
      </c>
      <c r="H40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1" spans="1:9" x14ac:dyDescent="0.3">
      <c r="A40121">
        <v>0.41</v>
      </c>
      <c r="B40121" t="s">
        <v>10</v>
      </c>
      <c r="C40121" t="s">
        <v>25</v>
      </c>
      <c r="D40121" t="s">
        <v>21</v>
      </c>
      <c r="E40121">
        <v>1115</v>
      </c>
      <c r="F40121">
        <f t="shared" si="626"/>
        <v>111.5</v>
      </c>
      <c r="G40121">
        <f>IF(Table13[[#This Row],[cut]]="Ideal",5,IF(B40121="Premium",4,IF(Table13[[#This Row],[cut]]="Very Good",3,IF(B40121="Good",2,1))))</f>
        <v>5</v>
      </c>
      <c r="H40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2" spans="1:9" x14ac:dyDescent="0.3">
      <c r="A40122" s="7">
        <v>0.41</v>
      </c>
      <c r="B40122" s="7" t="s">
        <v>13</v>
      </c>
      <c r="C40122" s="7" t="s">
        <v>25</v>
      </c>
      <c r="D40122" s="7" t="s">
        <v>21</v>
      </c>
      <c r="E40122" s="7">
        <v>1115</v>
      </c>
      <c r="F40122" s="7">
        <f t="shared" si="626"/>
        <v>111.5</v>
      </c>
      <c r="G40122" s="7">
        <f>IF(Table13[[#This Row],[cut]]="Ideal",5,IF(B40122="Premium",4,IF(Table13[[#This Row],[cut]]="Very Good",3,IF(B40122="Good",2,1))))</f>
        <v>4</v>
      </c>
      <c r="H40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3" spans="1:9" x14ac:dyDescent="0.3">
      <c r="A40123">
        <v>0.41</v>
      </c>
      <c r="B40123" t="s">
        <v>20</v>
      </c>
      <c r="C40123" t="s">
        <v>25</v>
      </c>
      <c r="D40123" t="s">
        <v>21</v>
      </c>
      <c r="E40123">
        <v>1115</v>
      </c>
      <c r="F40123">
        <f t="shared" si="626"/>
        <v>111.5</v>
      </c>
      <c r="G40123">
        <f>IF(Table13[[#This Row],[cut]]="Ideal",5,IF(B40123="Premium",4,IF(Table13[[#This Row],[cut]]="Very Good",3,IF(B40123="Good",2,1))))</f>
        <v>3</v>
      </c>
      <c r="H401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4" spans="1:9" x14ac:dyDescent="0.3">
      <c r="A40124" s="7">
        <v>0.41</v>
      </c>
      <c r="B40124" s="7" t="s">
        <v>10</v>
      </c>
      <c r="C40124" s="7" t="s">
        <v>25</v>
      </c>
      <c r="D40124" s="7" t="s">
        <v>21</v>
      </c>
      <c r="E40124" s="7">
        <v>1115</v>
      </c>
      <c r="F40124" s="7">
        <f t="shared" si="626"/>
        <v>111.5</v>
      </c>
      <c r="G40124" s="7">
        <f>IF(Table13[[#This Row],[cut]]="Ideal",5,IF(B40124="Premium",4,IF(Table13[[#This Row],[cut]]="Very Good",3,IF(B40124="Good",2,1))))</f>
        <v>5</v>
      </c>
      <c r="H40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5" spans="1:9" x14ac:dyDescent="0.3">
      <c r="A40125">
        <v>0.41</v>
      </c>
      <c r="B40125" t="s">
        <v>10</v>
      </c>
      <c r="C40125" t="s">
        <v>25</v>
      </c>
      <c r="D40125" t="s">
        <v>21</v>
      </c>
      <c r="E40125">
        <v>1115</v>
      </c>
      <c r="F40125">
        <f t="shared" si="626"/>
        <v>111.5</v>
      </c>
      <c r="G40125">
        <f>IF(Table13[[#This Row],[cut]]="Ideal",5,IF(B40125="Premium",4,IF(Table13[[#This Row],[cut]]="Very Good",3,IF(B40125="Good",2,1))))</f>
        <v>5</v>
      </c>
      <c r="H401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6" spans="1:9" x14ac:dyDescent="0.3">
      <c r="A40126" s="7">
        <v>0.41</v>
      </c>
      <c r="B40126" s="7" t="s">
        <v>13</v>
      </c>
      <c r="C40126" s="7" t="s">
        <v>25</v>
      </c>
      <c r="D40126" s="7" t="s">
        <v>21</v>
      </c>
      <c r="E40126" s="7">
        <v>1115</v>
      </c>
      <c r="F40126" s="7">
        <f t="shared" si="626"/>
        <v>111.5</v>
      </c>
      <c r="G40126" s="7">
        <f>IF(Table13[[#This Row],[cut]]="Ideal",5,IF(B40126="Premium",4,IF(Table13[[#This Row],[cut]]="Very Good",3,IF(B40126="Good",2,1))))</f>
        <v>4</v>
      </c>
      <c r="H40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7" spans="1:9" x14ac:dyDescent="0.3">
      <c r="A40127">
        <v>0.41</v>
      </c>
      <c r="B40127" t="s">
        <v>10</v>
      </c>
      <c r="C40127" t="s">
        <v>25</v>
      </c>
      <c r="D40127" t="s">
        <v>21</v>
      </c>
      <c r="E40127">
        <v>1115</v>
      </c>
      <c r="F40127">
        <f t="shared" si="626"/>
        <v>111.5</v>
      </c>
      <c r="G40127">
        <f>IF(Table13[[#This Row],[cut]]="Ideal",5,IF(B40127="Premium",4,IF(Table13[[#This Row],[cut]]="Very Good",3,IF(B40127="Good",2,1))))</f>
        <v>5</v>
      </c>
      <c r="H401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8" spans="1:9" x14ac:dyDescent="0.3">
      <c r="A40128" s="7">
        <v>0.41</v>
      </c>
      <c r="B40128" s="7" t="s">
        <v>10</v>
      </c>
      <c r="C40128" s="7" t="s">
        <v>25</v>
      </c>
      <c r="D40128" s="7" t="s">
        <v>21</v>
      </c>
      <c r="E40128" s="7">
        <v>1115</v>
      </c>
      <c r="F40128" s="7">
        <f t="shared" si="626"/>
        <v>111.5</v>
      </c>
      <c r="G40128" s="7">
        <f>IF(Table13[[#This Row],[cut]]="Ideal",5,IF(B40128="Premium",4,IF(Table13[[#This Row],[cut]]="Very Good",3,IF(B40128="Good",2,1))))</f>
        <v>5</v>
      </c>
      <c r="H401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29" spans="1:9" x14ac:dyDescent="0.3">
      <c r="A40129">
        <v>0.41</v>
      </c>
      <c r="B40129" t="s">
        <v>10</v>
      </c>
      <c r="C40129" t="s">
        <v>25</v>
      </c>
      <c r="D40129" t="s">
        <v>21</v>
      </c>
      <c r="E40129">
        <v>1115</v>
      </c>
      <c r="F40129">
        <f t="shared" si="626"/>
        <v>111.5</v>
      </c>
      <c r="G40129">
        <f>IF(Table13[[#This Row],[cut]]="Ideal",5,IF(B40129="Premium",4,IF(Table13[[#This Row],[cut]]="Very Good",3,IF(B40129="Good",2,1))))</f>
        <v>5</v>
      </c>
      <c r="H40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30" spans="1:9" x14ac:dyDescent="0.3">
      <c r="A40130" s="7">
        <v>0.41</v>
      </c>
      <c r="B40130" s="7" t="s">
        <v>10</v>
      </c>
      <c r="C40130" s="7" t="s">
        <v>25</v>
      </c>
      <c r="D40130" s="7" t="s">
        <v>21</v>
      </c>
      <c r="E40130" s="7">
        <v>1115</v>
      </c>
      <c r="F40130" s="7">
        <f t="shared" ref="F40130:F40193" si="627">E40130*0.1</f>
        <v>111.5</v>
      </c>
      <c r="G40130" s="7">
        <f>IF(Table13[[#This Row],[cut]]="Ideal",5,IF(B40130="Premium",4,IF(Table13[[#This Row],[cut]]="Very Good",3,IF(B40130="Good",2,1))))</f>
        <v>5</v>
      </c>
      <c r="H40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31" spans="1:9" x14ac:dyDescent="0.3">
      <c r="A40131">
        <v>0.41</v>
      </c>
      <c r="B40131" t="s">
        <v>13</v>
      </c>
      <c r="C40131" t="s">
        <v>25</v>
      </c>
      <c r="D40131" t="s">
        <v>21</v>
      </c>
      <c r="E40131">
        <v>1115</v>
      </c>
      <c r="F40131">
        <f t="shared" si="627"/>
        <v>111.5</v>
      </c>
      <c r="G40131">
        <f>IF(Table13[[#This Row],[cut]]="Ideal",5,IF(B40131="Premium",4,IF(Table13[[#This Row],[cut]]="Very Good",3,IF(B40131="Good",2,1))))</f>
        <v>4</v>
      </c>
      <c r="H40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32" spans="1:9" x14ac:dyDescent="0.3">
      <c r="A40132" s="7">
        <v>0.41</v>
      </c>
      <c r="B40132" s="7" t="s">
        <v>13</v>
      </c>
      <c r="C40132" s="7" t="s">
        <v>25</v>
      </c>
      <c r="D40132" s="7" t="s">
        <v>21</v>
      </c>
      <c r="E40132" s="7">
        <v>1115</v>
      </c>
      <c r="F40132" s="7">
        <f t="shared" si="627"/>
        <v>111.5</v>
      </c>
      <c r="G40132" s="7">
        <f>IF(Table13[[#This Row],[cut]]="Ideal",5,IF(B40132="Premium",4,IF(Table13[[#This Row],[cut]]="Very Good",3,IF(B40132="Good",2,1))))</f>
        <v>4</v>
      </c>
      <c r="H401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33" spans="1:9" x14ac:dyDescent="0.3">
      <c r="A40133">
        <v>0.41</v>
      </c>
      <c r="B40133" t="s">
        <v>10</v>
      </c>
      <c r="C40133" t="s">
        <v>11</v>
      </c>
      <c r="D40133" t="s">
        <v>16</v>
      </c>
      <c r="E40133">
        <v>1115</v>
      </c>
      <c r="F40133">
        <f t="shared" si="627"/>
        <v>111.5</v>
      </c>
      <c r="G40133">
        <f>IF(Table13[[#This Row],[cut]]="Ideal",5,IF(B40133="Premium",4,IF(Table13[[#This Row],[cut]]="Very Good",3,IF(B40133="Good",2,1))))</f>
        <v>5</v>
      </c>
      <c r="H40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134" spans="1:9" x14ac:dyDescent="0.3">
      <c r="A40134" s="7">
        <v>0.41</v>
      </c>
      <c r="B40134" s="7" t="s">
        <v>10</v>
      </c>
      <c r="C40134" s="7" t="s">
        <v>23</v>
      </c>
      <c r="D40134" s="7" t="s">
        <v>22</v>
      </c>
      <c r="E40134" s="7">
        <v>1115</v>
      </c>
      <c r="F40134" s="7">
        <f t="shared" si="627"/>
        <v>111.5</v>
      </c>
      <c r="G40134" s="7">
        <f>IF(Table13[[#This Row],[cut]]="Ideal",5,IF(B40134="Premium",4,IF(Table13[[#This Row],[cut]]="Very Good",3,IF(B40134="Good",2,1))))</f>
        <v>5</v>
      </c>
      <c r="H40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35" spans="1:9" x14ac:dyDescent="0.3">
      <c r="A40135">
        <v>0.41</v>
      </c>
      <c r="B40135" t="s">
        <v>13</v>
      </c>
      <c r="C40135" t="s">
        <v>23</v>
      </c>
      <c r="D40135" t="s">
        <v>22</v>
      </c>
      <c r="E40135">
        <v>1115</v>
      </c>
      <c r="F40135">
        <f t="shared" si="627"/>
        <v>111.5</v>
      </c>
      <c r="G40135">
        <f>IF(Table13[[#This Row],[cut]]="Ideal",5,IF(B40135="Premium",4,IF(Table13[[#This Row],[cut]]="Very Good",3,IF(B40135="Good",2,1))))</f>
        <v>4</v>
      </c>
      <c r="H40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36" spans="1:9" x14ac:dyDescent="0.3">
      <c r="A40136" s="7">
        <v>0.41</v>
      </c>
      <c r="B40136" s="7" t="s">
        <v>13</v>
      </c>
      <c r="C40136" s="7" t="s">
        <v>23</v>
      </c>
      <c r="D40136" s="7" t="s">
        <v>22</v>
      </c>
      <c r="E40136" s="7">
        <v>1115</v>
      </c>
      <c r="F40136" s="7">
        <f t="shared" si="627"/>
        <v>111.5</v>
      </c>
      <c r="G40136" s="7">
        <f>IF(Table13[[#This Row],[cut]]="Ideal",5,IF(B40136="Premium",4,IF(Table13[[#This Row],[cut]]="Very Good",3,IF(B40136="Good",2,1))))</f>
        <v>4</v>
      </c>
      <c r="H40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37" spans="1:9" x14ac:dyDescent="0.3">
      <c r="A40137">
        <v>0.41</v>
      </c>
      <c r="B40137" t="s">
        <v>10</v>
      </c>
      <c r="C40137" t="s">
        <v>23</v>
      </c>
      <c r="D40137" t="s">
        <v>22</v>
      </c>
      <c r="E40137">
        <v>1115</v>
      </c>
      <c r="F40137">
        <f t="shared" si="627"/>
        <v>111.5</v>
      </c>
      <c r="G40137">
        <f>IF(Table13[[#This Row],[cut]]="Ideal",5,IF(B40137="Premium",4,IF(Table13[[#This Row],[cut]]="Very Good",3,IF(B40137="Good",2,1))))</f>
        <v>5</v>
      </c>
      <c r="H401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38" spans="1:9" x14ac:dyDescent="0.3">
      <c r="A40138" s="7">
        <v>0.41</v>
      </c>
      <c r="B40138" s="7" t="s">
        <v>10</v>
      </c>
      <c r="C40138" s="7" t="s">
        <v>23</v>
      </c>
      <c r="D40138" s="7" t="s">
        <v>22</v>
      </c>
      <c r="E40138" s="7">
        <v>1115</v>
      </c>
      <c r="F40138" s="7">
        <f t="shared" si="627"/>
        <v>111.5</v>
      </c>
      <c r="G40138" s="7">
        <f>IF(Table13[[#This Row],[cut]]="Ideal",5,IF(B40138="Premium",4,IF(Table13[[#This Row],[cut]]="Very Good",3,IF(B40138="Good",2,1))))</f>
        <v>5</v>
      </c>
      <c r="H401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39" spans="1:9" x14ac:dyDescent="0.3">
      <c r="A40139">
        <v>0.7</v>
      </c>
      <c r="B40139" t="s">
        <v>13</v>
      </c>
      <c r="C40139" t="s">
        <v>27</v>
      </c>
      <c r="D40139" t="s">
        <v>26</v>
      </c>
      <c r="E40139">
        <v>1115</v>
      </c>
      <c r="F40139">
        <f t="shared" si="627"/>
        <v>111.5</v>
      </c>
      <c r="G40139">
        <f>IF(Table13[[#This Row],[cut]]="Ideal",5,IF(B40139="Premium",4,IF(Table13[[#This Row],[cut]]="Very Good",3,IF(B40139="Good",2,1))))</f>
        <v>4</v>
      </c>
      <c r="H40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140" spans="1:9" x14ac:dyDescent="0.3">
      <c r="A40140" s="7">
        <v>0.7</v>
      </c>
      <c r="B40140" s="7" t="s">
        <v>20</v>
      </c>
      <c r="C40140" s="7" t="s">
        <v>27</v>
      </c>
      <c r="D40140" s="7" t="s">
        <v>26</v>
      </c>
      <c r="E40140" s="7">
        <v>1115</v>
      </c>
      <c r="F40140" s="7">
        <f t="shared" si="627"/>
        <v>111.5</v>
      </c>
      <c r="G40140" s="7">
        <f>IF(Table13[[#This Row],[cut]]="Ideal",5,IF(B40140="Premium",4,IF(Table13[[#This Row],[cut]]="Very Good",3,IF(B40140="Good",2,1))))</f>
        <v>3</v>
      </c>
      <c r="H40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141" spans="1:9" x14ac:dyDescent="0.3">
      <c r="A40141">
        <v>0.7</v>
      </c>
      <c r="B40141" t="s">
        <v>24</v>
      </c>
      <c r="C40141" t="s">
        <v>27</v>
      </c>
      <c r="D40141" t="s">
        <v>26</v>
      </c>
      <c r="E40141">
        <v>1115</v>
      </c>
      <c r="F40141">
        <f t="shared" si="627"/>
        <v>111.5</v>
      </c>
      <c r="G40141">
        <f>IF(Table13[[#This Row],[cut]]="Ideal",5,IF(B40141="Premium",4,IF(Table13[[#This Row],[cut]]="Very Good",3,IF(B40141="Good",2,1))))</f>
        <v>1</v>
      </c>
      <c r="H40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142" spans="1:9" x14ac:dyDescent="0.3">
      <c r="A40142" s="7">
        <v>0.51</v>
      </c>
      <c r="B40142" s="7" t="s">
        <v>13</v>
      </c>
      <c r="C40142" s="7" t="s">
        <v>23</v>
      </c>
      <c r="D40142" s="7" t="s">
        <v>14</v>
      </c>
      <c r="E40142" s="7">
        <v>1116</v>
      </c>
      <c r="F40142" s="7">
        <f t="shared" si="627"/>
        <v>111.60000000000001</v>
      </c>
      <c r="G40142" s="7">
        <f>IF(Table13[[#This Row],[cut]]="Ideal",5,IF(B40142="Premium",4,IF(Table13[[#This Row],[cut]]="Very Good",3,IF(B40142="Good",2,1))))</f>
        <v>4</v>
      </c>
      <c r="H40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43" spans="1:9" x14ac:dyDescent="0.3">
      <c r="A40143">
        <v>0.41</v>
      </c>
      <c r="B40143" t="s">
        <v>20</v>
      </c>
      <c r="C40143" t="s">
        <v>11</v>
      </c>
      <c r="D40143" t="s">
        <v>21</v>
      </c>
      <c r="E40143">
        <v>1116</v>
      </c>
      <c r="F40143">
        <f t="shared" si="627"/>
        <v>111.60000000000001</v>
      </c>
      <c r="G40143">
        <f>IF(Table13[[#This Row],[cut]]="Ideal",5,IF(B40143="Premium",4,IF(Table13[[#This Row],[cut]]="Very Good",3,IF(B40143="Good",2,1))))</f>
        <v>3</v>
      </c>
      <c r="H40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44" spans="1:9" x14ac:dyDescent="0.3">
      <c r="A40144" s="7">
        <v>0.4</v>
      </c>
      <c r="B40144" s="7" t="s">
        <v>20</v>
      </c>
      <c r="C40144" s="7" t="s">
        <v>25</v>
      </c>
      <c r="D40144" s="7" t="s">
        <v>22</v>
      </c>
      <c r="E40144" s="7">
        <v>1116</v>
      </c>
      <c r="F40144" s="7">
        <f t="shared" si="627"/>
        <v>111.60000000000001</v>
      </c>
      <c r="G40144" s="7">
        <f>IF(Table13[[#This Row],[cut]]="Ideal",5,IF(B40144="Premium",4,IF(Table13[[#This Row],[cut]]="Very Good",3,IF(B40144="Good",2,1))))</f>
        <v>3</v>
      </c>
      <c r="H40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45" spans="1:9" x14ac:dyDescent="0.3">
      <c r="A40145">
        <v>0.49</v>
      </c>
      <c r="B40145" t="s">
        <v>20</v>
      </c>
      <c r="C40145" t="s">
        <v>25</v>
      </c>
      <c r="D40145" t="s">
        <v>14</v>
      </c>
      <c r="E40145">
        <v>1116</v>
      </c>
      <c r="F40145">
        <f t="shared" si="627"/>
        <v>111.60000000000001</v>
      </c>
      <c r="G40145">
        <f>IF(Table13[[#This Row],[cut]]="Ideal",5,IF(B40145="Premium",4,IF(Table13[[#This Row],[cut]]="Very Good",3,IF(B40145="Good",2,1))))</f>
        <v>3</v>
      </c>
      <c r="H40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46" spans="1:9" x14ac:dyDescent="0.3">
      <c r="A40146" s="7">
        <v>0.51</v>
      </c>
      <c r="B40146" s="7" t="s">
        <v>13</v>
      </c>
      <c r="C40146" s="7" t="s">
        <v>23</v>
      </c>
      <c r="D40146" s="7" t="s">
        <v>14</v>
      </c>
      <c r="E40146" s="7">
        <v>1116</v>
      </c>
      <c r="F40146" s="7">
        <f t="shared" si="627"/>
        <v>111.60000000000001</v>
      </c>
      <c r="G40146" s="7">
        <f>IF(Table13[[#This Row],[cut]]="Ideal",5,IF(B40146="Premium",4,IF(Table13[[#This Row],[cut]]="Very Good",3,IF(B40146="Good",2,1))))</f>
        <v>4</v>
      </c>
      <c r="H40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47" spans="1:9" x14ac:dyDescent="0.3">
      <c r="A40147">
        <v>0.51</v>
      </c>
      <c r="B40147" t="s">
        <v>15</v>
      </c>
      <c r="C40147" t="s">
        <v>23</v>
      </c>
      <c r="D40147" t="s">
        <v>14</v>
      </c>
      <c r="E40147">
        <v>1116</v>
      </c>
      <c r="F40147">
        <f t="shared" si="627"/>
        <v>111.60000000000001</v>
      </c>
      <c r="G40147">
        <f>IF(Table13[[#This Row],[cut]]="Ideal",5,IF(B40147="Premium",4,IF(Table13[[#This Row],[cut]]="Very Good",3,IF(B40147="Good",2,1))))</f>
        <v>2</v>
      </c>
      <c r="H40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48" spans="1:9" x14ac:dyDescent="0.3">
      <c r="A40148" s="7">
        <v>0.38</v>
      </c>
      <c r="B40148" s="7" t="s">
        <v>10</v>
      </c>
      <c r="C40148" s="7" t="s">
        <v>25</v>
      </c>
      <c r="D40148" s="7" t="s">
        <v>16</v>
      </c>
      <c r="E40148" s="7">
        <v>1116</v>
      </c>
      <c r="F40148" s="7">
        <f t="shared" si="627"/>
        <v>111.60000000000001</v>
      </c>
      <c r="G40148" s="7">
        <f>IF(Table13[[#This Row],[cut]]="Ideal",5,IF(B40148="Premium",4,IF(Table13[[#This Row],[cut]]="Very Good",3,IF(B40148="Good",2,1))))</f>
        <v>5</v>
      </c>
      <c r="H40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149" spans="1:9" x14ac:dyDescent="0.3">
      <c r="A40149">
        <v>0.35</v>
      </c>
      <c r="B40149" t="s">
        <v>10</v>
      </c>
      <c r="C40149" t="s">
        <v>11</v>
      </c>
      <c r="D40149" t="s">
        <v>22</v>
      </c>
      <c r="E40149">
        <v>1116</v>
      </c>
      <c r="F40149">
        <f t="shared" si="627"/>
        <v>111.60000000000001</v>
      </c>
      <c r="G40149">
        <f>IF(Table13[[#This Row],[cut]]="Ideal",5,IF(B40149="Premium",4,IF(Table13[[#This Row],[cut]]="Very Good",3,IF(B40149="Good",2,1))))</f>
        <v>5</v>
      </c>
      <c r="H40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50" spans="1:9" x14ac:dyDescent="0.3">
      <c r="A40150" s="7">
        <v>0.35</v>
      </c>
      <c r="B40150" s="7" t="s">
        <v>10</v>
      </c>
      <c r="C40150" s="7" t="s">
        <v>27</v>
      </c>
      <c r="D40150" s="7" t="s">
        <v>29</v>
      </c>
      <c r="E40150" s="7">
        <v>1116</v>
      </c>
      <c r="F40150" s="7">
        <f t="shared" si="627"/>
        <v>111.60000000000001</v>
      </c>
      <c r="G40150" s="7">
        <f>IF(Table13[[#This Row],[cut]]="Ideal",5,IF(B40150="Premium",4,IF(Table13[[#This Row],[cut]]="Very Good",3,IF(B40150="Good",2,1))))</f>
        <v>5</v>
      </c>
      <c r="H40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51" spans="1:9" x14ac:dyDescent="0.3">
      <c r="A40151">
        <v>0.35</v>
      </c>
      <c r="B40151" t="s">
        <v>10</v>
      </c>
      <c r="C40151" t="s">
        <v>11</v>
      </c>
      <c r="D40151" t="s">
        <v>22</v>
      </c>
      <c r="E40151">
        <v>1116</v>
      </c>
      <c r="F40151">
        <f t="shared" si="627"/>
        <v>111.60000000000001</v>
      </c>
      <c r="G40151">
        <f>IF(Table13[[#This Row],[cut]]="Ideal",5,IF(B40151="Premium",4,IF(Table13[[#This Row],[cut]]="Very Good",3,IF(B40151="Good",2,1))))</f>
        <v>5</v>
      </c>
      <c r="H40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52" spans="1:9" x14ac:dyDescent="0.3">
      <c r="A40152" s="7">
        <v>0.35</v>
      </c>
      <c r="B40152" s="7" t="s">
        <v>10</v>
      </c>
      <c r="C40152" s="7" t="s">
        <v>11</v>
      </c>
      <c r="D40152" s="7" t="s">
        <v>22</v>
      </c>
      <c r="E40152" s="7">
        <v>1116</v>
      </c>
      <c r="F40152" s="7">
        <f t="shared" si="627"/>
        <v>111.60000000000001</v>
      </c>
      <c r="G40152" s="7">
        <f>IF(Table13[[#This Row],[cut]]="Ideal",5,IF(B40152="Premium",4,IF(Table13[[#This Row],[cut]]="Very Good",3,IF(B40152="Good",2,1))))</f>
        <v>5</v>
      </c>
      <c r="H40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53" spans="1:9" x14ac:dyDescent="0.3">
      <c r="A40153">
        <v>0.35</v>
      </c>
      <c r="B40153" t="s">
        <v>13</v>
      </c>
      <c r="C40153" t="s">
        <v>11</v>
      </c>
      <c r="D40153" t="s">
        <v>22</v>
      </c>
      <c r="E40153">
        <v>1116</v>
      </c>
      <c r="F40153">
        <f t="shared" si="627"/>
        <v>111.60000000000001</v>
      </c>
      <c r="G40153">
        <f>IF(Table13[[#This Row],[cut]]="Ideal",5,IF(B40153="Premium",4,IF(Table13[[#This Row],[cut]]="Very Good",3,IF(B40153="Good",2,1))))</f>
        <v>4</v>
      </c>
      <c r="H40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54" spans="1:9" x14ac:dyDescent="0.3">
      <c r="A40154" s="7">
        <v>0.35</v>
      </c>
      <c r="B40154" s="7" t="s">
        <v>13</v>
      </c>
      <c r="C40154" s="7" t="s">
        <v>11</v>
      </c>
      <c r="D40154" s="7" t="s">
        <v>22</v>
      </c>
      <c r="E40154" s="7">
        <v>1116</v>
      </c>
      <c r="F40154" s="7">
        <f t="shared" si="627"/>
        <v>111.60000000000001</v>
      </c>
      <c r="G40154" s="7">
        <f>IF(Table13[[#This Row],[cut]]="Ideal",5,IF(B40154="Premium",4,IF(Table13[[#This Row],[cut]]="Very Good",3,IF(B40154="Good",2,1))))</f>
        <v>4</v>
      </c>
      <c r="H40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55" spans="1:9" x14ac:dyDescent="0.3">
      <c r="A40155">
        <v>0.46</v>
      </c>
      <c r="B40155" t="s">
        <v>10</v>
      </c>
      <c r="C40155" t="s">
        <v>11</v>
      </c>
      <c r="D40155" t="s">
        <v>12</v>
      </c>
      <c r="E40155">
        <v>1116</v>
      </c>
      <c r="F40155">
        <f t="shared" si="627"/>
        <v>111.60000000000001</v>
      </c>
      <c r="G40155">
        <f>IF(Table13[[#This Row],[cut]]="Ideal",5,IF(B40155="Premium",4,IF(Table13[[#This Row],[cut]]="Very Good",3,IF(B40155="Good",2,1))))</f>
        <v>5</v>
      </c>
      <c r="H40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56" spans="1:9" x14ac:dyDescent="0.3">
      <c r="A40156" s="7">
        <v>0.35</v>
      </c>
      <c r="B40156" s="7" t="s">
        <v>13</v>
      </c>
      <c r="C40156" s="7" t="s">
        <v>27</v>
      </c>
      <c r="D40156" s="7" t="s">
        <v>29</v>
      </c>
      <c r="E40156" s="7">
        <v>1116</v>
      </c>
      <c r="F40156" s="7">
        <f t="shared" si="627"/>
        <v>111.60000000000001</v>
      </c>
      <c r="G40156" s="7">
        <f>IF(Table13[[#This Row],[cut]]="Ideal",5,IF(B40156="Premium",4,IF(Table13[[#This Row],[cut]]="Very Good",3,IF(B40156="Good",2,1))))</f>
        <v>4</v>
      </c>
      <c r="H40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57" spans="1:9" x14ac:dyDescent="0.3">
      <c r="A40157">
        <v>0.35</v>
      </c>
      <c r="B40157" t="s">
        <v>10</v>
      </c>
      <c r="C40157" t="s">
        <v>27</v>
      </c>
      <c r="D40157" t="s">
        <v>29</v>
      </c>
      <c r="E40157">
        <v>1116</v>
      </c>
      <c r="F40157">
        <f t="shared" si="627"/>
        <v>111.60000000000001</v>
      </c>
      <c r="G40157">
        <f>IF(Table13[[#This Row],[cut]]="Ideal",5,IF(B40157="Premium",4,IF(Table13[[#This Row],[cut]]="Very Good",3,IF(B40157="Good",2,1))))</f>
        <v>5</v>
      </c>
      <c r="H40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58" spans="1:9" x14ac:dyDescent="0.3">
      <c r="A40158" s="7">
        <v>0.35</v>
      </c>
      <c r="B40158" s="7" t="s">
        <v>13</v>
      </c>
      <c r="C40158" s="7" t="s">
        <v>27</v>
      </c>
      <c r="D40158" s="7" t="s">
        <v>29</v>
      </c>
      <c r="E40158" s="7">
        <v>1116</v>
      </c>
      <c r="F40158" s="7">
        <f t="shared" si="627"/>
        <v>111.60000000000001</v>
      </c>
      <c r="G40158" s="7">
        <f>IF(Table13[[#This Row],[cut]]="Ideal",5,IF(B40158="Premium",4,IF(Table13[[#This Row],[cut]]="Very Good",3,IF(B40158="Good",2,1))))</f>
        <v>4</v>
      </c>
      <c r="H40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59" spans="1:9" x14ac:dyDescent="0.3">
      <c r="A40159">
        <v>0.35</v>
      </c>
      <c r="B40159" t="s">
        <v>10</v>
      </c>
      <c r="C40159" t="s">
        <v>27</v>
      </c>
      <c r="D40159" t="s">
        <v>29</v>
      </c>
      <c r="E40159">
        <v>1116</v>
      </c>
      <c r="F40159">
        <f t="shared" si="627"/>
        <v>111.60000000000001</v>
      </c>
      <c r="G40159">
        <f>IF(Table13[[#This Row],[cut]]="Ideal",5,IF(B40159="Premium",4,IF(Table13[[#This Row],[cut]]="Very Good",3,IF(B40159="Good",2,1))))</f>
        <v>5</v>
      </c>
      <c r="H40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60" spans="1:9" x14ac:dyDescent="0.3">
      <c r="A40160" s="7">
        <v>0.35</v>
      </c>
      <c r="B40160" s="7" t="s">
        <v>10</v>
      </c>
      <c r="C40160" s="7" t="s">
        <v>27</v>
      </c>
      <c r="D40160" s="7" t="s">
        <v>29</v>
      </c>
      <c r="E40160" s="7">
        <v>1116</v>
      </c>
      <c r="F40160" s="7">
        <f t="shared" si="627"/>
        <v>111.60000000000001</v>
      </c>
      <c r="G40160" s="7">
        <f>IF(Table13[[#This Row],[cut]]="Ideal",5,IF(B40160="Premium",4,IF(Table13[[#This Row],[cut]]="Very Good",3,IF(B40160="Good",2,1))))</f>
        <v>5</v>
      </c>
      <c r="H40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61" spans="1:9" x14ac:dyDescent="0.3">
      <c r="A40161">
        <v>0.35</v>
      </c>
      <c r="B40161" t="s">
        <v>13</v>
      </c>
      <c r="C40161" t="s">
        <v>27</v>
      </c>
      <c r="D40161" t="s">
        <v>29</v>
      </c>
      <c r="E40161">
        <v>1116</v>
      </c>
      <c r="F40161">
        <f t="shared" si="627"/>
        <v>111.60000000000001</v>
      </c>
      <c r="G40161">
        <f>IF(Table13[[#This Row],[cut]]="Ideal",5,IF(B40161="Premium",4,IF(Table13[[#This Row],[cut]]="Very Good",3,IF(B40161="Good",2,1))))</f>
        <v>4</v>
      </c>
      <c r="H40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62" spans="1:9" x14ac:dyDescent="0.3">
      <c r="A40162" s="7">
        <v>0.62</v>
      </c>
      <c r="B40162" s="7" t="s">
        <v>15</v>
      </c>
      <c r="C40162" s="7" t="s">
        <v>19</v>
      </c>
      <c r="D40162" s="7" t="s">
        <v>14</v>
      </c>
      <c r="E40162" s="7">
        <v>1116</v>
      </c>
      <c r="F40162" s="7">
        <f t="shared" si="627"/>
        <v>111.60000000000001</v>
      </c>
      <c r="G40162" s="7">
        <f>IF(Table13[[#This Row],[cut]]="Ideal",5,IF(B40162="Premium",4,IF(Table13[[#This Row],[cut]]="Very Good",3,IF(B40162="Good",2,1))))</f>
        <v>2</v>
      </c>
      <c r="H401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63" spans="1:9" x14ac:dyDescent="0.3">
      <c r="A40163">
        <v>0.32</v>
      </c>
      <c r="B40163" t="s">
        <v>10</v>
      </c>
      <c r="C40163" t="s">
        <v>23</v>
      </c>
      <c r="D40163" t="s">
        <v>29</v>
      </c>
      <c r="E40163">
        <v>1116</v>
      </c>
      <c r="F40163">
        <f t="shared" si="627"/>
        <v>111.60000000000001</v>
      </c>
      <c r="G40163">
        <f>IF(Table13[[#This Row],[cut]]="Ideal",5,IF(B40163="Premium",4,IF(Table13[[#This Row],[cut]]="Very Good",3,IF(B40163="Good",2,1))))</f>
        <v>5</v>
      </c>
      <c r="H40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64" spans="1:9" x14ac:dyDescent="0.3">
      <c r="A40164" s="7">
        <v>0.32</v>
      </c>
      <c r="B40164" s="7" t="s">
        <v>13</v>
      </c>
      <c r="C40164" s="7" t="s">
        <v>23</v>
      </c>
      <c r="D40164" s="7" t="s">
        <v>29</v>
      </c>
      <c r="E40164" s="7">
        <v>1116</v>
      </c>
      <c r="F40164" s="7">
        <f t="shared" si="627"/>
        <v>111.60000000000001</v>
      </c>
      <c r="G40164" s="7">
        <f>IF(Table13[[#This Row],[cut]]="Ideal",5,IF(B40164="Premium",4,IF(Table13[[#This Row],[cut]]="Very Good",3,IF(B40164="Good",2,1))))</f>
        <v>4</v>
      </c>
      <c r="H40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65" spans="1:9" x14ac:dyDescent="0.3">
      <c r="A40165">
        <v>0.47</v>
      </c>
      <c r="B40165" t="s">
        <v>13</v>
      </c>
      <c r="C40165" t="s">
        <v>27</v>
      </c>
      <c r="D40165" t="s">
        <v>18</v>
      </c>
      <c r="E40165">
        <v>1116</v>
      </c>
      <c r="F40165">
        <f t="shared" si="627"/>
        <v>111.60000000000001</v>
      </c>
      <c r="G40165">
        <f>IF(Table13[[#This Row],[cut]]="Ideal",5,IF(B40165="Premium",4,IF(Table13[[#This Row],[cut]]="Very Good",3,IF(B40165="Good",2,1))))</f>
        <v>4</v>
      </c>
      <c r="H40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166" spans="1:9" x14ac:dyDescent="0.3">
      <c r="A40166" s="7">
        <v>0.31</v>
      </c>
      <c r="B40166" s="7" t="s">
        <v>13</v>
      </c>
      <c r="C40166" s="7" t="s">
        <v>11</v>
      </c>
      <c r="D40166" s="7" t="s">
        <v>21</v>
      </c>
      <c r="E40166" s="7">
        <v>1116</v>
      </c>
      <c r="F40166" s="7">
        <f t="shared" si="627"/>
        <v>111.60000000000001</v>
      </c>
      <c r="G40166" s="7">
        <f>IF(Table13[[#This Row],[cut]]="Ideal",5,IF(B40166="Premium",4,IF(Table13[[#This Row],[cut]]="Very Good",3,IF(B40166="Good",2,1))))</f>
        <v>4</v>
      </c>
      <c r="H40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67" spans="1:9" x14ac:dyDescent="0.3">
      <c r="A40167">
        <v>0.39</v>
      </c>
      <c r="B40167" t="s">
        <v>20</v>
      </c>
      <c r="C40167" t="s">
        <v>25</v>
      </c>
      <c r="D40167" t="s">
        <v>21</v>
      </c>
      <c r="E40167">
        <v>1117</v>
      </c>
      <c r="F40167">
        <f t="shared" si="627"/>
        <v>111.7</v>
      </c>
      <c r="G40167">
        <f>IF(Table13[[#This Row],[cut]]="Ideal",5,IF(B40167="Premium",4,IF(Table13[[#This Row],[cut]]="Very Good",3,IF(B40167="Good",2,1))))</f>
        <v>3</v>
      </c>
      <c r="H40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68" spans="1:9" x14ac:dyDescent="0.3">
      <c r="A40168" s="7">
        <v>0.57999999999999996</v>
      </c>
      <c r="B40168" s="7" t="s">
        <v>20</v>
      </c>
      <c r="C40168" s="7" t="s">
        <v>27</v>
      </c>
      <c r="D40168" s="7" t="s">
        <v>12</v>
      </c>
      <c r="E40168" s="7">
        <v>1117</v>
      </c>
      <c r="F40168" s="7">
        <f t="shared" si="627"/>
        <v>111.7</v>
      </c>
      <c r="G40168" s="7">
        <f>IF(Table13[[#This Row],[cut]]="Ideal",5,IF(B40168="Premium",4,IF(Table13[[#This Row],[cut]]="Very Good",3,IF(B40168="Good",2,1))))</f>
        <v>3</v>
      </c>
      <c r="H40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69" spans="1:9" x14ac:dyDescent="0.3">
      <c r="A40169">
        <v>0.38</v>
      </c>
      <c r="B40169" t="s">
        <v>10</v>
      </c>
      <c r="C40169" t="s">
        <v>25</v>
      </c>
      <c r="D40169" t="s">
        <v>21</v>
      </c>
      <c r="E40169">
        <v>1117</v>
      </c>
      <c r="F40169">
        <f t="shared" si="627"/>
        <v>111.7</v>
      </c>
      <c r="G40169">
        <f>IF(Table13[[#This Row],[cut]]="Ideal",5,IF(B40169="Premium",4,IF(Table13[[#This Row],[cut]]="Very Good",3,IF(B40169="Good",2,1))))</f>
        <v>5</v>
      </c>
      <c r="H40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170" spans="1:9" x14ac:dyDescent="0.3">
      <c r="A40170" s="7">
        <v>0.38</v>
      </c>
      <c r="B40170" s="7" t="s">
        <v>20</v>
      </c>
      <c r="C40170" s="7" t="s">
        <v>28</v>
      </c>
      <c r="D40170" s="7" t="s">
        <v>18</v>
      </c>
      <c r="E40170" s="7">
        <v>1117</v>
      </c>
      <c r="F40170" s="7">
        <f t="shared" si="627"/>
        <v>111.7</v>
      </c>
      <c r="G40170" s="7">
        <f>IF(Table13[[#This Row],[cut]]="Ideal",5,IF(B40170="Premium",4,IF(Table13[[#This Row],[cut]]="Very Good",3,IF(B40170="Good",2,1))))</f>
        <v>3</v>
      </c>
      <c r="H40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171" spans="1:9" x14ac:dyDescent="0.3">
      <c r="A40171">
        <v>0.38</v>
      </c>
      <c r="B40171" t="s">
        <v>13</v>
      </c>
      <c r="C40171" t="s">
        <v>28</v>
      </c>
      <c r="D40171" t="s">
        <v>18</v>
      </c>
      <c r="E40171">
        <v>1117</v>
      </c>
      <c r="F40171">
        <f t="shared" si="627"/>
        <v>111.7</v>
      </c>
      <c r="G40171">
        <f>IF(Table13[[#This Row],[cut]]="Ideal",5,IF(B40171="Premium",4,IF(Table13[[#This Row],[cut]]="Very Good",3,IF(B40171="Good",2,1))))</f>
        <v>4</v>
      </c>
      <c r="H401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172" spans="1:9" x14ac:dyDescent="0.3">
      <c r="A40172" s="7">
        <v>0.38</v>
      </c>
      <c r="B40172" s="7" t="s">
        <v>13</v>
      </c>
      <c r="C40172" s="7" t="s">
        <v>25</v>
      </c>
      <c r="D40172" s="7" t="s">
        <v>16</v>
      </c>
      <c r="E40172" s="7">
        <v>1117</v>
      </c>
      <c r="F40172" s="7">
        <f t="shared" si="627"/>
        <v>111.7</v>
      </c>
      <c r="G40172" s="7">
        <f>IF(Table13[[#This Row],[cut]]="Ideal",5,IF(B40172="Premium",4,IF(Table13[[#This Row],[cut]]="Very Good",3,IF(B40172="Good",2,1))))</f>
        <v>4</v>
      </c>
      <c r="H40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173" spans="1:9" x14ac:dyDescent="0.3">
      <c r="A40173">
        <v>0.38</v>
      </c>
      <c r="B40173" t="s">
        <v>13</v>
      </c>
      <c r="C40173" t="s">
        <v>28</v>
      </c>
      <c r="D40173" t="s">
        <v>18</v>
      </c>
      <c r="E40173">
        <v>1117</v>
      </c>
      <c r="F40173">
        <f t="shared" si="627"/>
        <v>111.7</v>
      </c>
      <c r="G40173">
        <f>IF(Table13[[#This Row],[cut]]="Ideal",5,IF(B40173="Premium",4,IF(Table13[[#This Row],[cut]]="Very Good",3,IF(B40173="Good",2,1))))</f>
        <v>4</v>
      </c>
      <c r="H40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174" spans="1:9" x14ac:dyDescent="0.3">
      <c r="A40174" s="7">
        <v>0.38</v>
      </c>
      <c r="B40174" s="7" t="s">
        <v>13</v>
      </c>
      <c r="C40174" s="7" t="s">
        <v>28</v>
      </c>
      <c r="D40174" s="7" t="s">
        <v>18</v>
      </c>
      <c r="E40174" s="7">
        <v>1117</v>
      </c>
      <c r="F40174" s="7">
        <f t="shared" si="627"/>
        <v>111.7</v>
      </c>
      <c r="G40174" s="7">
        <f>IF(Table13[[#This Row],[cut]]="Ideal",5,IF(B40174="Premium",4,IF(Table13[[#This Row],[cut]]="Very Good",3,IF(B40174="Good",2,1))))</f>
        <v>4</v>
      </c>
      <c r="H40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175" spans="1:9" x14ac:dyDescent="0.3">
      <c r="A40175">
        <v>0.38</v>
      </c>
      <c r="B40175" t="s">
        <v>13</v>
      </c>
      <c r="C40175" t="s">
        <v>28</v>
      </c>
      <c r="D40175" t="s">
        <v>18</v>
      </c>
      <c r="E40175">
        <v>1117</v>
      </c>
      <c r="F40175">
        <f t="shared" si="627"/>
        <v>111.7</v>
      </c>
      <c r="G40175">
        <f>IF(Table13[[#This Row],[cut]]="Ideal",5,IF(B40175="Premium",4,IF(Table13[[#This Row],[cut]]="Very Good",3,IF(B40175="Good",2,1))))</f>
        <v>4</v>
      </c>
      <c r="H40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176" spans="1:9" x14ac:dyDescent="0.3">
      <c r="A40176" s="7">
        <v>0.55000000000000004</v>
      </c>
      <c r="B40176" s="7" t="s">
        <v>10</v>
      </c>
      <c r="C40176" s="7" t="s">
        <v>27</v>
      </c>
      <c r="D40176" s="7" t="s">
        <v>12</v>
      </c>
      <c r="E40176" s="7">
        <v>1117</v>
      </c>
      <c r="F40176" s="7">
        <f t="shared" si="627"/>
        <v>111.7</v>
      </c>
      <c r="G40176" s="7">
        <f>IF(Table13[[#This Row],[cut]]="Ideal",5,IF(B40176="Premium",4,IF(Table13[[#This Row],[cut]]="Very Good",3,IF(B40176="Good",2,1))))</f>
        <v>5</v>
      </c>
      <c r="H40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77" spans="1:9" x14ac:dyDescent="0.3">
      <c r="A40177">
        <v>0.38</v>
      </c>
      <c r="B40177" t="s">
        <v>10</v>
      </c>
      <c r="C40177" t="s">
        <v>23</v>
      </c>
      <c r="D40177" t="s">
        <v>16</v>
      </c>
      <c r="E40177">
        <v>1117</v>
      </c>
      <c r="F40177">
        <f t="shared" si="627"/>
        <v>111.7</v>
      </c>
      <c r="G40177">
        <f>IF(Table13[[#This Row],[cut]]="Ideal",5,IF(B40177="Premium",4,IF(Table13[[#This Row],[cut]]="Very Good",3,IF(B40177="Good",2,1))))</f>
        <v>5</v>
      </c>
      <c r="H40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178" spans="1:9" x14ac:dyDescent="0.3">
      <c r="A40178" s="7">
        <v>0.43</v>
      </c>
      <c r="B40178" s="7" t="s">
        <v>10</v>
      </c>
      <c r="C40178" s="7" t="s">
        <v>27</v>
      </c>
      <c r="D40178" s="7" t="s">
        <v>22</v>
      </c>
      <c r="E40178" s="7">
        <v>1118</v>
      </c>
      <c r="F40178" s="7">
        <f t="shared" si="627"/>
        <v>111.80000000000001</v>
      </c>
      <c r="G40178" s="7">
        <f>IF(Table13[[#This Row],[cut]]="Ideal",5,IF(B40178="Premium",4,IF(Table13[[#This Row],[cut]]="Very Good",3,IF(B40178="Good",2,1))))</f>
        <v>5</v>
      </c>
      <c r="H40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79" spans="1:9" x14ac:dyDescent="0.3">
      <c r="A40179">
        <v>0.5</v>
      </c>
      <c r="B40179" t="s">
        <v>10</v>
      </c>
      <c r="C40179" t="s">
        <v>25</v>
      </c>
      <c r="D40179" t="s">
        <v>12</v>
      </c>
      <c r="E40179">
        <v>1118</v>
      </c>
      <c r="F40179">
        <f t="shared" si="627"/>
        <v>111.80000000000001</v>
      </c>
      <c r="G40179">
        <f>IF(Table13[[#This Row],[cut]]="Ideal",5,IF(B40179="Premium",4,IF(Table13[[#This Row],[cut]]="Very Good",3,IF(B40179="Good",2,1))))</f>
        <v>5</v>
      </c>
      <c r="H40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80" spans="1:9" x14ac:dyDescent="0.3">
      <c r="A40180" s="7">
        <v>0.38</v>
      </c>
      <c r="B40180" s="7" t="s">
        <v>13</v>
      </c>
      <c r="C40180" s="7" t="s">
        <v>11</v>
      </c>
      <c r="D40180" s="7" t="s">
        <v>22</v>
      </c>
      <c r="E40180" s="7">
        <v>1119</v>
      </c>
      <c r="F40180" s="7">
        <f t="shared" si="627"/>
        <v>111.9</v>
      </c>
      <c r="G40180" s="7">
        <f>IF(Table13[[#This Row],[cut]]="Ideal",5,IF(B40180="Premium",4,IF(Table13[[#This Row],[cut]]="Very Good",3,IF(B40180="Good",2,1))))</f>
        <v>4</v>
      </c>
      <c r="H40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81" spans="1:9" x14ac:dyDescent="0.3">
      <c r="A40181">
        <v>0.36</v>
      </c>
      <c r="B40181" t="s">
        <v>20</v>
      </c>
      <c r="C40181" t="s">
        <v>28</v>
      </c>
      <c r="D40181" t="s">
        <v>22</v>
      </c>
      <c r="E40181">
        <v>1119</v>
      </c>
      <c r="F40181">
        <f t="shared" si="627"/>
        <v>111.9</v>
      </c>
      <c r="G40181">
        <f>IF(Table13[[#This Row],[cut]]="Ideal",5,IF(B40181="Premium",4,IF(Table13[[#This Row],[cut]]="Very Good",3,IF(B40181="Good",2,1))))</f>
        <v>3</v>
      </c>
      <c r="H40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82" spans="1:9" x14ac:dyDescent="0.3">
      <c r="A40182" s="7">
        <v>0.44</v>
      </c>
      <c r="B40182" s="7" t="s">
        <v>13</v>
      </c>
      <c r="C40182" s="7" t="s">
        <v>23</v>
      </c>
      <c r="D40182" s="7" t="s">
        <v>22</v>
      </c>
      <c r="E40182" s="7">
        <v>1119</v>
      </c>
      <c r="F40182" s="7">
        <f t="shared" si="627"/>
        <v>111.9</v>
      </c>
      <c r="G40182" s="7">
        <f>IF(Table13[[#This Row],[cut]]="Ideal",5,IF(B40182="Premium",4,IF(Table13[[#This Row],[cut]]="Very Good",3,IF(B40182="Good",2,1))))</f>
        <v>4</v>
      </c>
      <c r="H401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83" spans="1:9" x14ac:dyDescent="0.3">
      <c r="A40183">
        <v>0.51</v>
      </c>
      <c r="B40183" t="s">
        <v>15</v>
      </c>
      <c r="C40183" t="s">
        <v>23</v>
      </c>
      <c r="D40183" t="s">
        <v>14</v>
      </c>
      <c r="E40183">
        <v>1119</v>
      </c>
      <c r="F40183">
        <f t="shared" si="627"/>
        <v>111.9</v>
      </c>
      <c r="G40183">
        <f>IF(Table13[[#This Row],[cut]]="Ideal",5,IF(B40183="Premium",4,IF(Table13[[#This Row],[cut]]="Very Good",3,IF(B40183="Good",2,1))))</f>
        <v>2</v>
      </c>
      <c r="H40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84" spans="1:9" x14ac:dyDescent="0.3">
      <c r="A40184" s="7">
        <v>0.51</v>
      </c>
      <c r="B40184" s="7" t="s">
        <v>15</v>
      </c>
      <c r="C40184" s="7" t="s">
        <v>23</v>
      </c>
      <c r="D40184" s="7" t="s">
        <v>14</v>
      </c>
      <c r="E40184" s="7">
        <v>1119</v>
      </c>
      <c r="F40184" s="7">
        <f t="shared" si="627"/>
        <v>111.9</v>
      </c>
      <c r="G40184" s="7">
        <f>IF(Table13[[#This Row],[cut]]="Ideal",5,IF(B40184="Premium",4,IF(Table13[[#This Row],[cut]]="Very Good",3,IF(B40184="Good",2,1))))</f>
        <v>2</v>
      </c>
      <c r="H401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85" spans="1:9" x14ac:dyDescent="0.3">
      <c r="A40185">
        <v>0.56000000000000005</v>
      </c>
      <c r="B40185" t="s">
        <v>10</v>
      </c>
      <c r="C40185" t="s">
        <v>19</v>
      </c>
      <c r="D40185" t="s">
        <v>14</v>
      </c>
      <c r="E40185">
        <v>1119</v>
      </c>
      <c r="F40185">
        <f t="shared" si="627"/>
        <v>111.9</v>
      </c>
      <c r="G40185">
        <f>IF(Table13[[#This Row],[cut]]="Ideal",5,IF(B40185="Premium",4,IF(Table13[[#This Row],[cut]]="Very Good",3,IF(B40185="Good",2,1))))</f>
        <v>5</v>
      </c>
      <c r="H401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86" spans="1:9" x14ac:dyDescent="0.3">
      <c r="A40186" s="7">
        <v>0.5</v>
      </c>
      <c r="B40186" s="7" t="s">
        <v>10</v>
      </c>
      <c r="C40186" s="7" t="s">
        <v>23</v>
      </c>
      <c r="D40186" s="7" t="s">
        <v>12</v>
      </c>
      <c r="E40186" s="7">
        <v>1119</v>
      </c>
      <c r="F40186" s="7">
        <f t="shared" si="627"/>
        <v>111.9</v>
      </c>
      <c r="G40186" s="7">
        <f>IF(Table13[[#This Row],[cut]]="Ideal",5,IF(B40186="Premium",4,IF(Table13[[#This Row],[cut]]="Very Good",3,IF(B40186="Good",2,1))))</f>
        <v>5</v>
      </c>
      <c r="H40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87" spans="1:9" x14ac:dyDescent="0.3">
      <c r="A40187">
        <v>0.52</v>
      </c>
      <c r="B40187" t="s">
        <v>15</v>
      </c>
      <c r="C40187" t="s">
        <v>11</v>
      </c>
      <c r="D40187" t="s">
        <v>12</v>
      </c>
      <c r="E40187">
        <v>1120</v>
      </c>
      <c r="F40187">
        <f t="shared" si="627"/>
        <v>112</v>
      </c>
      <c r="G40187">
        <f>IF(Table13[[#This Row],[cut]]="Ideal",5,IF(B40187="Premium",4,IF(Table13[[#This Row],[cut]]="Very Good",3,IF(B40187="Good",2,1))))</f>
        <v>2</v>
      </c>
      <c r="H40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88" spans="1:9" x14ac:dyDescent="0.3">
      <c r="A40188" s="7">
        <v>0.52</v>
      </c>
      <c r="B40188" s="7" t="s">
        <v>20</v>
      </c>
      <c r="C40188" s="7" t="s">
        <v>11</v>
      </c>
      <c r="D40188" s="7" t="s">
        <v>12</v>
      </c>
      <c r="E40188" s="7">
        <v>1120</v>
      </c>
      <c r="F40188" s="7">
        <f t="shared" si="627"/>
        <v>112</v>
      </c>
      <c r="G40188" s="7">
        <f>IF(Table13[[#This Row],[cut]]="Ideal",5,IF(B40188="Premium",4,IF(Table13[[#This Row],[cut]]="Very Good",3,IF(B40188="Good",2,1))))</f>
        <v>3</v>
      </c>
      <c r="H40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89" spans="1:9" x14ac:dyDescent="0.3">
      <c r="A40189">
        <v>0.52</v>
      </c>
      <c r="B40189" t="s">
        <v>20</v>
      </c>
      <c r="C40189" t="s">
        <v>11</v>
      </c>
      <c r="D40189" t="s">
        <v>12</v>
      </c>
      <c r="E40189">
        <v>1120</v>
      </c>
      <c r="F40189">
        <f t="shared" si="627"/>
        <v>112</v>
      </c>
      <c r="G40189">
        <f>IF(Table13[[#This Row],[cut]]="Ideal",5,IF(B40189="Premium",4,IF(Table13[[#This Row],[cut]]="Very Good",3,IF(B40189="Good",2,1))))</f>
        <v>3</v>
      </c>
      <c r="H401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90" spans="1:9" x14ac:dyDescent="0.3">
      <c r="A40190" s="7">
        <v>0.43</v>
      </c>
      <c r="B40190" s="7" t="s">
        <v>10</v>
      </c>
      <c r="C40190" s="7" t="s">
        <v>17</v>
      </c>
      <c r="D40190" s="7" t="s">
        <v>22</v>
      </c>
      <c r="E40190" s="7">
        <v>1120</v>
      </c>
      <c r="F40190" s="7">
        <f t="shared" si="627"/>
        <v>112</v>
      </c>
      <c r="G40190" s="7">
        <f>IF(Table13[[#This Row],[cut]]="Ideal",5,IF(B40190="Premium",4,IF(Table13[[#This Row],[cut]]="Very Good",3,IF(B40190="Good",2,1))))</f>
        <v>5</v>
      </c>
      <c r="H401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91" spans="1:9" x14ac:dyDescent="0.3">
      <c r="A40191">
        <v>0.38</v>
      </c>
      <c r="B40191" t="s">
        <v>10</v>
      </c>
      <c r="C40191" t="s">
        <v>25</v>
      </c>
      <c r="D40191" t="s">
        <v>22</v>
      </c>
      <c r="E40191">
        <v>1120</v>
      </c>
      <c r="F40191">
        <f t="shared" si="627"/>
        <v>112</v>
      </c>
      <c r="G40191">
        <f>IF(Table13[[#This Row],[cut]]="Ideal",5,IF(B40191="Premium",4,IF(Table13[[#This Row],[cut]]="Very Good",3,IF(B40191="Good",2,1))))</f>
        <v>5</v>
      </c>
      <c r="H40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192" spans="1:9" x14ac:dyDescent="0.3">
      <c r="A40192" s="7">
        <v>0.3</v>
      </c>
      <c r="B40192" s="7" t="s">
        <v>10</v>
      </c>
      <c r="C40192" s="7" t="s">
        <v>11</v>
      </c>
      <c r="D40192" s="7" t="s">
        <v>29</v>
      </c>
      <c r="E40192" s="7">
        <v>1120</v>
      </c>
      <c r="F40192" s="7">
        <f t="shared" si="627"/>
        <v>112</v>
      </c>
      <c r="G40192" s="7">
        <f>IF(Table13[[#This Row],[cut]]="Ideal",5,IF(B40192="Premium",4,IF(Table13[[#This Row],[cut]]="Very Good",3,IF(B40192="Good",2,1))))</f>
        <v>5</v>
      </c>
      <c r="H40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93" spans="1:9" x14ac:dyDescent="0.3">
      <c r="A40193">
        <v>0.4</v>
      </c>
      <c r="B40193" t="s">
        <v>15</v>
      </c>
      <c r="C40193" t="s">
        <v>27</v>
      </c>
      <c r="D40193" t="s">
        <v>29</v>
      </c>
      <c r="E40193">
        <v>1120</v>
      </c>
      <c r="F40193">
        <f t="shared" si="627"/>
        <v>112</v>
      </c>
      <c r="G40193">
        <f>IF(Table13[[#This Row],[cut]]="Ideal",5,IF(B40193="Premium",4,IF(Table13[[#This Row],[cut]]="Very Good",3,IF(B40193="Good",2,1))))</f>
        <v>2</v>
      </c>
      <c r="H40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194" spans="1:9" x14ac:dyDescent="0.3">
      <c r="A40194" s="7">
        <v>0.5</v>
      </c>
      <c r="B40194" s="7" t="s">
        <v>15</v>
      </c>
      <c r="C40194" s="7" t="s">
        <v>27</v>
      </c>
      <c r="D40194" s="7" t="s">
        <v>12</v>
      </c>
      <c r="E40194" s="7">
        <v>1121</v>
      </c>
      <c r="F40194" s="7">
        <f t="shared" ref="F40194:F40257" si="628">E40194*0.1</f>
        <v>112.10000000000001</v>
      </c>
      <c r="G40194" s="7">
        <f>IF(Table13[[#This Row],[cut]]="Ideal",5,IF(B40194="Premium",4,IF(Table13[[#This Row],[cut]]="Very Good",3,IF(B40194="Good",2,1))))</f>
        <v>2</v>
      </c>
      <c r="H40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95" spans="1:9" x14ac:dyDescent="0.3">
      <c r="A40195">
        <v>0.5</v>
      </c>
      <c r="B40195" t="s">
        <v>13</v>
      </c>
      <c r="C40195" t="s">
        <v>27</v>
      </c>
      <c r="D40195" t="s">
        <v>12</v>
      </c>
      <c r="E40195">
        <v>1121</v>
      </c>
      <c r="F40195">
        <f t="shared" si="628"/>
        <v>112.10000000000001</v>
      </c>
      <c r="G40195">
        <f>IF(Table13[[#This Row],[cut]]="Ideal",5,IF(B40195="Premium",4,IF(Table13[[#This Row],[cut]]="Very Good",3,IF(B40195="Good",2,1))))</f>
        <v>4</v>
      </c>
      <c r="H40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96" spans="1:9" x14ac:dyDescent="0.3">
      <c r="A40196" s="7">
        <v>0.41</v>
      </c>
      <c r="B40196" s="7" t="s">
        <v>10</v>
      </c>
      <c r="C40196" s="7" t="s">
        <v>27</v>
      </c>
      <c r="D40196" s="7" t="s">
        <v>16</v>
      </c>
      <c r="E40196" s="7">
        <v>1121</v>
      </c>
      <c r="F40196" s="7">
        <f t="shared" si="628"/>
        <v>112.10000000000001</v>
      </c>
      <c r="G40196" s="7">
        <f>IF(Table13[[#This Row],[cut]]="Ideal",5,IF(B40196="Premium",4,IF(Table13[[#This Row],[cut]]="Very Good",3,IF(B40196="Good",2,1))))</f>
        <v>5</v>
      </c>
      <c r="H40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197" spans="1:9" x14ac:dyDescent="0.3">
      <c r="A40197">
        <v>0.56999999999999995</v>
      </c>
      <c r="B40197" t="s">
        <v>10</v>
      </c>
      <c r="C40197" t="s">
        <v>23</v>
      </c>
      <c r="D40197" t="s">
        <v>12</v>
      </c>
      <c r="E40197">
        <v>1121</v>
      </c>
      <c r="F40197">
        <f t="shared" si="628"/>
        <v>112.10000000000001</v>
      </c>
      <c r="G40197">
        <f>IF(Table13[[#This Row],[cut]]="Ideal",5,IF(B40197="Premium",4,IF(Table13[[#This Row],[cut]]="Very Good",3,IF(B40197="Good",2,1))))</f>
        <v>5</v>
      </c>
      <c r="H40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98" spans="1:9" x14ac:dyDescent="0.3">
      <c r="A40198" s="7">
        <v>0.51</v>
      </c>
      <c r="B40198" s="7" t="s">
        <v>10</v>
      </c>
      <c r="C40198" s="7" t="s">
        <v>27</v>
      </c>
      <c r="D40198" s="7" t="s">
        <v>12</v>
      </c>
      <c r="E40198" s="7">
        <v>1121</v>
      </c>
      <c r="F40198" s="7">
        <f t="shared" si="628"/>
        <v>112.10000000000001</v>
      </c>
      <c r="G40198" s="7">
        <f>IF(Table13[[#This Row],[cut]]="Ideal",5,IF(B40198="Premium",4,IF(Table13[[#This Row],[cut]]="Very Good",3,IF(B40198="Good",2,1))))</f>
        <v>5</v>
      </c>
      <c r="H40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99" spans="1:9" x14ac:dyDescent="0.3">
      <c r="A40199">
        <v>0.52</v>
      </c>
      <c r="B40199" t="s">
        <v>10</v>
      </c>
      <c r="C40199" t="s">
        <v>25</v>
      </c>
      <c r="D40199" t="s">
        <v>12</v>
      </c>
      <c r="E40199">
        <v>1121</v>
      </c>
      <c r="F40199">
        <f t="shared" si="628"/>
        <v>112.10000000000001</v>
      </c>
      <c r="G40199">
        <f>IF(Table13[[#This Row],[cut]]="Ideal",5,IF(B40199="Premium",4,IF(Table13[[#This Row],[cut]]="Very Good",3,IF(B40199="Good",2,1))))</f>
        <v>5</v>
      </c>
      <c r="H401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00" spans="1:9" x14ac:dyDescent="0.3">
      <c r="A40200" s="7">
        <v>0.52</v>
      </c>
      <c r="B40200" s="7" t="s">
        <v>10</v>
      </c>
      <c r="C40200" s="7" t="s">
        <v>25</v>
      </c>
      <c r="D40200" s="7" t="s">
        <v>12</v>
      </c>
      <c r="E40200" s="7">
        <v>1121</v>
      </c>
      <c r="F40200" s="7">
        <f t="shared" si="628"/>
        <v>112.10000000000001</v>
      </c>
      <c r="G40200" s="7">
        <f>IF(Table13[[#This Row],[cut]]="Ideal",5,IF(B40200="Premium",4,IF(Table13[[#This Row],[cut]]="Very Good",3,IF(B40200="Good",2,1))))</f>
        <v>5</v>
      </c>
      <c r="H40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01" spans="1:9" x14ac:dyDescent="0.3">
      <c r="A40201">
        <v>0.52</v>
      </c>
      <c r="B40201" t="s">
        <v>13</v>
      </c>
      <c r="C40201" t="s">
        <v>27</v>
      </c>
      <c r="D40201" t="s">
        <v>12</v>
      </c>
      <c r="E40201">
        <v>1121</v>
      </c>
      <c r="F40201">
        <f t="shared" si="628"/>
        <v>112.10000000000001</v>
      </c>
      <c r="G40201">
        <f>IF(Table13[[#This Row],[cut]]="Ideal",5,IF(B40201="Premium",4,IF(Table13[[#This Row],[cut]]="Very Good",3,IF(B40201="Good",2,1))))</f>
        <v>4</v>
      </c>
      <c r="H40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02" spans="1:9" x14ac:dyDescent="0.3">
      <c r="A40202" s="7">
        <v>0.39</v>
      </c>
      <c r="B40202" s="7" t="s">
        <v>13</v>
      </c>
      <c r="C40202" s="7" t="s">
        <v>11</v>
      </c>
      <c r="D40202" s="7" t="s">
        <v>18</v>
      </c>
      <c r="E40202" s="7">
        <v>1121</v>
      </c>
      <c r="F40202" s="7">
        <f t="shared" si="628"/>
        <v>112.10000000000001</v>
      </c>
      <c r="G40202" s="7">
        <f>IF(Table13[[#This Row],[cut]]="Ideal",5,IF(B40202="Premium",4,IF(Table13[[#This Row],[cut]]="Very Good",3,IF(B40202="Good",2,1))))</f>
        <v>4</v>
      </c>
      <c r="H40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03" spans="1:9" x14ac:dyDescent="0.3">
      <c r="A40203">
        <v>0.41</v>
      </c>
      <c r="B40203" t="s">
        <v>20</v>
      </c>
      <c r="C40203" t="s">
        <v>25</v>
      </c>
      <c r="D40203" t="s">
        <v>22</v>
      </c>
      <c r="E40203">
        <v>1122</v>
      </c>
      <c r="F40203">
        <f t="shared" si="628"/>
        <v>112.2</v>
      </c>
      <c r="G40203">
        <f>IF(Table13[[#This Row],[cut]]="Ideal",5,IF(B40203="Premium",4,IF(Table13[[#This Row],[cut]]="Very Good",3,IF(B40203="Good",2,1))))</f>
        <v>3</v>
      </c>
      <c r="H40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04" spans="1:9" x14ac:dyDescent="0.3">
      <c r="A40204" s="7">
        <v>0.5</v>
      </c>
      <c r="B40204" s="7" t="s">
        <v>20</v>
      </c>
      <c r="C40204" s="7" t="s">
        <v>25</v>
      </c>
      <c r="D40204" s="7" t="s">
        <v>14</v>
      </c>
      <c r="E40204" s="7">
        <v>1122</v>
      </c>
      <c r="F40204" s="7">
        <f t="shared" si="628"/>
        <v>112.2</v>
      </c>
      <c r="G40204" s="7">
        <f>IF(Table13[[#This Row],[cut]]="Ideal",5,IF(B40204="Premium",4,IF(Table13[[#This Row],[cut]]="Very Good",3,IF(B40204="Good",2,1))))</f>
        <v>3</v>
      </c>
      <c r="H402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05" spans="1:9" x14ac:dyDescent="0.3">
      <c r="A40205">
        <v>0.51</v>
      </c>
      <c r="B40205" t="s">
        <v>20</v>
      </c>
      <c r="C40205" t="s">
        <v>27</v>
      </c>
      <c r="D40205" t="s">
        <v>14</v>
      </c>
      <c r="E40205">
        <v>1122</v>
      </c>
      <c r="F40205">
        <f t="shared" si="628"/>
        <v>112.2</v>
      </c>
      <c r="G40205">
        <f>IF(Table13[[#This Row],[cut]]="Ideal",5,IF(B40205="Premium",4,IF(Table13[[#This Row],[cut]]="Very Good",3,IF(B40205="Good",2,1))))</f>
        <v>3</v>
      </c>
      <c r="H40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06" spans="1:9" x14ac:dyDescent="0.3">
      <c r="A40206" s="7">
        <v>0.53</v>
      </c>
      <c r="B40206" s="7" t="s">
        <v>15</v>
      </c>
      <c r="C40206" s="7" t="s">
        <v>19</v>
      </c>
      <c r="D40206" s="7" t="s">
        <v>18</v>
      </c>
      <c r="E40206" s="7">
        <v>1122</v>
      </c>
      <c r="F40206" s="7">
        <f t="shared" si="628"/>
        <v>112.2</v>
      </c>
      <c r="G40206" s="7">
        <f>IF(Table13[[#This Row],[cut]]="Ideal",5,IF(B40206="Premium",4,IF(Table13[[#This Row],[cut]]="Very Good",3,IF(B40206="Good",2,1))))</f>
        <v>2</v>
      </c>
      <c r="H402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07" spans="1:9" x14ac:dyDescent="0.3">
      <c r="A40207">
        <v>0.53</v>
      </c>
      <c r="B40207" t="s">
        <v>20</v>
      </c>
      <c r="C40207" t="s">
        <v>19</v>
      </c>
      <c r="D40207" t="s">
        <v>18</v>
      </c>
      <c r="E40207">
        <v>1122</v>
      </c>
      <c r="F40207">
        <f t="shared" si="628"/>
        <v>112.2</v>
      </c>
      <c r="G40207">
        <f>IF(Table13[[#This Row],[cut]]="Ideal",5,IF(B40207="Premium",4,IF(Table13[[#This Row],[cut]]="Very Good",3,IF(B40207="Good",2,1))))</f>
        <v>3</v>
      </c>
      <c r="H402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08" spans="1:9" x14ac:dyDescent="0.3">
      <c r="A40208" s="7">
        <v>0.53</v>
      </c>
      <c r="B40208" s="7" t="s">
        <v>13</v>
      </c>
      <c r="C40208" s="7" t="s">
        <v>19</v>
      </c>
      <c r="D40208" s="7" t="s">
        <v>18</v>
      </c>
      <c r="E40208" s="7">
        <v>1122</v>
      </c>
      <c r="F40208" s="7">
        <f t="shared" si="628"/>
        <v>112.2</v>
      </c>
      <c r="G40208" s="7">
        <f>IF(Table13[[#This Row],[cut]]="Ideal",5,IF(B40208="Premium",4,IF(Table13[[#This Row],[cut]]="Very Good",3,IF(B40208="Good",2,1))))</f>
        <v>4</v>
      </c>
      <c r="H402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09" spans="1:9" x14ac:dyDescent="0.3">
      <c r="A40209">
        <v>0.51</v>
      </c>
      <c r="B40209" t="s">
        <v>10</v>
      </c>
      <c r="C40209" t="s">
        <v>17</v>
      </c>
      <c r="D40209" t="s">
        <v>14</v>
      </c>
      <c r="E40209">
        <v>1122</v>
      </c>
      <c r="F40209">
        <f t="shared" si="628"/>
        <v>112.2</v>
      </c>
      <c r="G40209">
        <f>IF(Table13[[#This Row],[cut]]="Ideal",5,IF(B40209="Premium",4,IF(Table13[[#This Row],[cut]]="Very Good",3,IF(B40209="Good",2,1))))</f>
        <v>5</v>
      </c>
      <c r="H402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10" spans="1:9" x14ac:dyDescent="0.3">
      <c r="A40210" s="7">
        <v>0.31</v>
      </c>
      <c r="B40210" s="7" t="s">
        <v>10</v>
      </c>
      <c r="C40210" s="7" t="s">
        <v>25</v>
      </c>
      <c r="D40210" s="7" t="s">
        <v>29</v>
      </c>
      <c r="E40210" s="7">
        <v>1122</v>
      </c>
      <c r="F40210" s="7">
        <f t="shared" si="628"/>
        <v>112.2</v>
      </c>
      <c r="G40210" s="7">
        <f>IF(Table13[[#This Row],[cut]]="Ideal",5,IF(B40210="Premium",4,IF(Table13[[#This Row],[cut]]="Very Good",3,IF(B40210="Good",2,1))))</f>
        <v>5</v>
      </c>
      <c r="H40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211" spans="1:9" x14ac:dyDescent="0.3">
      <c r="A40211">
        <v>0.31</v>
      </c>
      <c r="B40211" t="s">
        <v>13</v>
      </c>
      <c r="C40211" t="s">
        <v>25</v>
      </c>
      <c r="D40211" t="s">
        <v>29</v>
      </c>
      <c r="E40211">
        <v>1122</v>
      </c>
      <c r="F40211">
        <f t="shared" si="628"/>
        <v>112.2</v>
      </c>
      <c r="G40211">
        <f>IF(Table13[[#This Row],[cut]]="Ideal",5,IF(B40211="Premium",4,IF(Table13[[#This Row],[cut]]="Very Good",3,IF(B40211="Good",2,1))))</f>
        <v>4</v>
      </c>
      <c r="H40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212" spans="1:9" x14ac:dyDescent="0.3">
      <c r="A40212" s="7">
        <v>0.31</v>
      </c>
      <c r="B40212" s="7" t="s">
        <v>13</v>
      </c>
      <c r="C40212" s="7" t="s">
        <v>25</v>
      </c>
      <c r="D40212" s="7" t="s">
        <v>29</v>
      </c>
      <c r="E40212" s="7">
        <v>1122</v>
      </c>
      <c r="F40212" s="7">
        <f t="shared" si="628"/>
        <v>112.2</v>
      </c>
      <c r="G40212" s="7">
        <f>IF(Table13[[#This Row],[cut]]="Ideal",5,IF(B40212="Premium",4,IF(Table13[[#This Row],[cut]]="Very Good",3,IF(B40212="Good",2,1))))</f>
        <v>4</v>
      </c>
      <c r="H40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213" spans="1:9" x14ac:dyDescent="0.3">
      <c r="A40213">
        <v>0.5</v>
      </c>
      <c r="B40213" t="s">
        <v>24</v>
      </c>
      <c r="C40213" t="s">
        <v>23</v>
      </c>
      <c r="D40213" t="s">
        <v>18</v>
      </c>
      <c r="E40213">
        <v>1122</v>
      </c>
      <c r="F40213">
        <f t="shared" si="628"/>
        <v>112.2</v>
      </c>
      <c r="G40213">
        <f>IF(Table13[[#This Row],[cut]]="Ideal",5,IF(B40213="Premium",4,IF(Table13[[#This Row],[cut]]="Very Good",3,IF(B40213="Good",2,1))))</f>
        <v>1</v>
      </c>
      <c r="H40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14" spans="1:9" x14ac:dyDescent="0.3">
      <c r="A40214" s="7">
        <v>0.41</v>
      </c>
      <c r="B40214" s="7" t="s">
        <v>10</v>
      </c>
      <c r="C40214" s="7" t="s">
        <v>28</v>
      </c>
      <c r="D40214" s="7" t="s">
        <v>14</v>
      </c>
      <c r="E40214" s="7">
        <v>1122</v>
      </c>
      <c r="F40214" s="7">
        <f t="shared" si="628"/>
        <v>112.2</v>
      </c>
      <c r="G40214" s="7">
        <f>IF(Table13[[#This Row],[cut]]="Ideal",5,IF(B40214="Premium",4,IF(Table13[[#This Row],[cut]]="Very Good",3,IF(B40214="Good",2,1))))</f>
        <v>5</v>
      </c>
      <c r="H40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15" spans="1:9" x14ac:dyDescent="0.3">
      <c r="A40215">
        <v>0.31</v>
      </c>
      <c r="B40215" t="s">
        <v>10</v>
      </c>
      <c r="C40215" t="s">
        <v>25</v>
      </c>
      <c r="D40215" t="s">
        <v>29</v>
      </c>
      <c r="E40215">
        <v>1122</v>
      </c>
      <c r="F40215">
        <f t="shared" si="628"/>
        <v>112.2</v>
      </c>
      <c r="G40215">
        <f>IF(Table13[[#This Row],[cut]]="Ideal",5,IF(B40215="Premium",4,IF(Table13[[#This Row],[cut]]="Very Good",3,IF(B40215="Good",2,1))))</f>
        <v>5</v>
      </c>
      <c r="H40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216" spans="1:9" x14ac:dyDescent="0.3">
      <c r="A40216" s="7">
        <v>0.34</v>
      </c>
      <c r="B40216" s="7" t="s">
        <v>13</v>
      </c>
      <c r="C40216" s="7" t="s">
        <v>27</v>
      </c>
      <c r="D40216" s="7" t="s">
        <v>22</v>
      </c>
      <c r="E40216" s="7">
        <v>1122</v>
      </c>
      <c r="F40216" s="7">
        <f t="shared" si="628"/>
        <v>112.2</v>
      </c>
      <c r="G40216" s="7">
        <f>IF(Table13[[#This Row],[cut]]="Ideal",5,IF(B40216="Premium",4,IF(Table13[[#This Row],[cut]]="Very Good",3,IF(B40216="Good",2,1))))</f>
        <v>4</v>
      </c>
      <c r="H40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17" spans="1:9" x14ac:dyDescent="0.3">
      <c r="A40217">
        <v>0.39</v>
      </c>
      <c r="B40217" t="s">
        <v>10</v>
      </c>
      <c r="C40217" t="s">
        <v>11</v>
      </c>
      <c r="D40217" t="s">
        <v>16</v>
      </c>
      <c r="E40217">
        <v>1123</v>
      </c>
      <c r="F40217">
        <f t="shared" si="628"/>
        <v>112.30000000000001</v>
      </c>
      <c r="G40217">
        <f>IF(Table13[[#This Row],[cut]]="Ideal",5,IF(B40217="Premium",4,IF(Table13[[#This Row],[cut]]="Very Good",3,IF(B40217="Good",2,1))))</f>
        <v>5</v>
      </c>
      <c r="H40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18" spans="1:9" x14ac:dyDescent="0.3">
      <c r="A40218" s="7">
        <v>0.5</v>
      </c>
      <c r="B40218" s="7" t="s">
        <v>20</v>
      </c>
      <c r="C40218" s="7" t="s">
        <v>28</v>
      </c>
      <c r="D40218" s="7" t="s">
        <v>12</v>
      </c>
      <c r="E40218" s="7">
        <v>1123</v>
      </c>
      <c r="F40218" s="7">
        <f t="shared" si="628"/>
        <v>112.30000000000001</v>
      </c>
      <c r="G40218" s="7">
        <f>IF(Table13[[#This Row],[cut]]="Ideal",5,IF(B40218="Premium",4,IF(Table13[[#This Row],[cut]]="Very Good",3,IF(B40218="Good",2,1))))</f>
        <v>3</v>
      </c>
      <c r="H40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19" spans="1:9" x14ac:dyDescent="0.3">
      <c r="A40219">
        <v>0.4</v>
      </c>
      <c r="B40219" t="s">
        <v>13</v>
      </c>
      <c r="C40219" t="s">
        <v>27</v>
      </c>
      <c r="D40219" t="s">
        <v>22</v>
      </c>
      <c r="E40219">
        <v>1123</v>
      </c>
      <c r="F40219">
        <f t="shared" si="628"/>
        <v>112.30000000000001</v>
      </c>
      <c r="G40219">
        <f>IF(Table13[[#This Row],[cut]]="Ideal",5,IF(B40219="Premium",4,IF(Table13[[#This Row],[cut]]="Very Good",3,IF(B40219="Good",2,1))))</f>
        <v>4</v>
      </c>
      <c r="H40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20" spans="1:9" x14ac:dyDescent="0.3">
      <c r="A40220" s="7">
        <v>0.4</v>
      </c>
      <c r="B40220" s="7" t="s">
        <v>10</v>
      </c>
      <c r="C40220" s="7" t="s">
        <v>28</v>
      </c>
      <c r="D40220" s="7" t="s">
        <v>16</v>
      </c>
      <c r="E40220" s="7">
        <v>1123</v>
      </c>
      <c r="F40220" s="7">
        <f t="shared" si="628"/>
        <v>112.30000000000001</v>
      </c>
      <c r="G40220" s="7">
        <f>IF(Table13[[#This Row],[cut]]="Ideal",5,IF(B40220="Premium",4,IF(Table13[[#This Row],[cut]]="Very Good",3,IF(B40220="Good",2,1))))</f>
        <v>5</v>
      </c>
      <c r="H402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21" spans="1:9" x14ac:dyDescent="0.3">
      <c r="A40221">
        <v>0.4</v>
      </c>
      <c r="B40221" t="s">
        <v>10</v>
      </c>
      <c r="C40221" t="s">
        <v>27</v>
      </c>
      <c r="D40221" t="s">
        <v>22</v>
      </c>
      <c r="E40221">
        <v>1123</v>
      </c>
      <c r="F40221">
        <f t="shared" si="628"/>
        <v>112.30000000000001</v>
      </c>
      <c r="G40221">
        <f>IF(Table13[[#This Row],[cut]]="Ideal",5,IF(B40221="Premium",4,IF(Table13[[#This Row],[cut]]="Very Good",3,IF(B40221="Good",2,1))))</f>
        <v>5</v>
      </c>
      <c r="H40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22" spans="1:9" x14ac:dyDescent="0.3">
      <c r="A40222" s="7">
        <v>0.4</v>
      </c>
      <c r="B40222" s="7" t="s">
        <v>20</v>
      </c>
      <c r="C40222" s="7" t="s">
        <v>27</v>
      </c>
      <c r="D40222" s="7" t="s">
        <v>22</v>
      </c>
      <c r="E40222" s="7">
        <v>1123</v>
      </c>
      <c r="F40222" s="7">
        <f t="shared" si="628"/>
        <v>112.30000000000001</v>
      </c>
      <c r="G40222" s="7">
        <f>IF(Table13[[#This Row],[cut]]="Ideal",5,IF(B40222="Premium",4,IF(Table13[[#This Row],[cut]]="Very Good",3,IF(B40222="Good",2,1))))</f>
        <v>3</v>
      </c>
      <c r="H40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23" spans="1:9" x14ac:dyDescent="0.3">
      <c r="A40223">
        <v>0.4</v>
      </c>
      <c r="B40223" t="s">
        <v>13</v>
      </c>
      <c r="C40223" t="s">
        <v>28</v>
      </c>
      <c r="D40223" t="s">
        <v>16</v>
      </c>
      <c r="E40223">
        <v>1123</v>
      </c>
      <c r="F40223">
        <f t="shared" si="628"/>
        <v>112.30000000000001</v>
      </c>
      <c r="G40223">
        <f>IF(Table13[[#This Row],[cut]]="Ideal",5,IF(B40223="Premium",4,IF(Table13[[#This Row],[cut]]="Very Good",3,IF(B40223="Good",2,1))))</f>
        <v>4</v>
      </c>
      <c r="H40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24" spans="1:9" x14ac:dyDescent="0.3">
      <c r="A40224" s="7">
        <v>0.4</v>
      </c>
      <c r="B40224" s="7" t="s">
        <v>20</v>
      </c>
      <c r="C40224" s="7" t="s">
        <v>27</v>
      </c>
      <c r="D40224" s="7" t="s">
        <v>22</v>
      </c>
      <c r="E40224" s="7">
        <v>1123</v>
      </c>
      <c r="F40224" s="7">
        <f t="shared" si="628"/>
        <v>112.30000000000001</v>
      </c>
      <c r="G40224" s="7">
        <f>IF(Table13[[#This Row],[cut]]="Ideal",5,IF(B40224="Premium",4,IF(Table13[[#This Row],[cut]]="Very Good",3,IF(B40224="Good",2,1))))</f>
        <v>3</v>
      </c>
      <c r="H40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25" spans="1:9" x14ac:dyDescent="0.3">
      <c r="A40225">
        <v>0.4</v>
      </c>
      <c r="B40225" t="s">
        <v>20</v>
      </c>
      <c r="C40225" t="s">
        <v>28</v>
      </c>
      <c r="D40225" t="s">
        <v>16</v>
      </c>
      <c r="E40225">
        <v>1123</v>
      </c>
      <c r="F40225">
        <f t="shared" si="628"/>
        <v>112.30000000000001</v>
      </c>
      <c r="G40225">
        <f>IF(Table13[[#This Row],[cut]]="Ideal",5,IF(B40225="Premium",4,IF(Table13[[#This Row],[cut]]="Very Good",3,IF(B40225="Good",2,1))))</f>
        <v>3</v>
      </c>
      <c r="H40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26" spans="1:9" x14ac:dyDescent="0.3">
      <c r="A40226" s="7">
        <v>0.4</v>
      </c>
      <c r="B40226" s="7" t="s">
        <v>13</v>
      </c>
      <c r="C40226" s="7" t="s">
        <v>28</v>
      </c>
      <c r="D40226" s="7" t="s">
        <v>16</v>
      </c>
      <c r="E40226" s="7">
        <v>1123</v>
      </c>
      <c r="F40226" s="7">
        <f t="shared" si="628"/>
        <v>112.30000000000001</v>
      </c>
      <c r="G40226" s="7">
        <f>IF(Table13[[#This Row],[cut]]="Ideal",5,IF(B40226="Premium",4,IF(Table13[[#This Row],[cut]]="Very Good",3,IF(B40226="Good",2,1))))</f>
        <v>4</v>
      </c>
      <c r="H40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27" spans="1:9" x14ac:dyDescent="0.3">
      <c r="A40227">
        <v>0.4</v>
      </c>
      <c r="B40227" t="s">
        <v>13</v>
      </c>
      <c r="C40227" t="s">
        <v>28</v>
      </c>
      <c r="D40227" t="s">
        <v>16</v>
      </c>
      <c r="E40227">
        <v>1123</v>
      </c>
      <c r="F40227">
        <f t="shared" si="628"/>
        <v>112.30000000000001</v>
      </c>
      <c r="G40227">
        <f>IF(Table13[[#This Row],[cut]]="Ideal",5,IF(B40227="Premium",4,IF(Table13[[#This Row],[cut]]="Very Good",3,IF(B40227="Good",2,1))))</f>
        <v>4</v>
      </c>
      <c r="H40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28" spans="1:9" x14ac:dyDescent="0.3">
      <c r="A40228" s="7">
        <v>0.4</v>
      </c>
      <c r="B40228" s="7" t="s">
        <v>13</v>
      </c>
      <c r="C40228" s="7" t="s">
        <v>27</v>
      </c>
      <c r="D40228" s="7" t="s">
        <v>22</v>
      </c>
      <c r="E40228" s="7">
        <v>1123</v>
      </c>
      <c r="F40228" s="7">
        <f t="shared" si="628"/>
        <v>112.30000000000001</v>
      </c>
      <c r="G40228" s="7">
        <f>IF(Table13[[#This Row],[cut]]="Ideal",5,IF(B40228="Premium",4,IF(Table13[[#This Row],[cut]]="Very Good",3,IF(B40228="Good",2,1))))</f>
        <v>4</v>
      </c>
      <c r="H40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29" spans="1:9" x14ac:dyDescent="0.3">
      <c r="A40229">
        <v>0.4</v>
      </c>
      <c r="B40229" t="s">
        <v>10</v>
      </c>
      <c r="C40229" t="s">
        <v>27</v>
      </c>
      <c r="D40229" t="s">
        <v>22</v>
      </c>
      <c r="E40229">
        <v>1123</v>
      </c>
      <c r="F40229">
        <f t="shared" si="628"/>
        <v>112.30000000000001</v>
      </c>
      <c r="G40229">
        <f>IF(Table13[[#This Row],[cut]]="Ideal",5,IF(B40229="Premium",4,IF(Table13[[#This Row],[cut]]="Very Good",3,IF(B40229="Good",2,1))))</f>
        <v>5</v>
      </c>
      <c r="H40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0" spans="1:9" x14ac:dyDescent="0.3">
      <c r="A40230" s="7">
        <v>0.4</v>
      </c>
      <c r="B40230" s="7" t="s">
        <v>10</v>
      </c>
      <c r="C40230" s="7" t="s">
        <v>27</v>
      </c>
      <c r="D40230" s="7" t="s">
        <v>22</v>
      </c>
      <c r="E40230" s="7">
        <v>1123</v>
      </c>
      <c r="F40230" s="7">
        <f t="shared" si="628"/>
        <v>112.30000000000001</v>
      </c>
      <c r="G40230" s="7">
        <f>IF(Table13[[#This Row],[cut]]="Ideal",5,IF(B40230="Premium",4,IF(Table13[[#This Row],[cut]]="Very Good",3,IF(B40230="Good",2,1))))</f>
        <v>5</v>
      </c>
      <c r="H40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1" spans="1:9" x14ac:dyDescent="0.3">
      <c r="A40231">
        <v>0.4</v>
      </c>
      <c r="B40231" t="s">
        <v>10</v>
      </c>
      <c r="C40231" t="s">
        <v>27</v>
      </c>
      <c r="D40231" t="s">
        <v>22</v>
      </c>
      <c r="E40231">
        <v>1123</v>
      </c>
      <c r="F40231">
        <f t="shared" si="628"/>
        <v>112.30000000000001</v>
      </c>
      <c r="G40231">
        <f>IF(Table13[[#This Row],[cut]]="Ideal",5,IF(B40231="Premium",4,IF(Table13[[#This Row],[cut]]="Very Good",3,IF(B40231="Good",2,1))))</f>
        <v>5</v>
      </c>
      <c r="H40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2" spans="1:9" x14ac:dyDescent="0.3">
      <c r="A40232" s="7">
        <v>0.4</v>
      </c>
      <c r="B40232" s="7" t="s">
        <v>13</v>
      </c>
      <c r="C40232" s="7" t="s">
        <v>28</v>
      </c>
      <c r="D40232" s="7" t="s">
        <v>16</v>
      </c>
      <c r="E40232" s="7">
        <v>1123</v>
      </c>
      <c r="F40232" s="7">
        <f t="shared" si="628"/>
        <v>112.30000000000001</v>
      </c>
      <c r="G40232" s="7">
        <f>IF(Table13[[#This Row],[cut]]="Ideal",5,IF(B40232="Premium",4,IF(Table13[[#This Row],[cut]]="Very Good",3,IF(B40232="Good",2,1))))</f>
        <v>4</v>
      </c>
      <c r="H40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33" spans="1:9" x14ac:dyDescent="0.3">
      <c r="A40233">
        <v>0.41</v>
      </c>
      <c r="B40233" t="s">
        <v>10</v>
      </c>
      <c r="C40233" t="s">
        <v>27</v>
      </c>
      <c r="D40233" t="s">
        <v>22</v>
      </c>
      <c r="E40233">
        <v>1123</v>
      </c>
      <c r="F40233">
        <f t="shared" si="628"/>
        <v>112.30000000000001</v>
      </c>
      <c r="G40233">
        <f>IF(Table13[[#This Row],[cut]]="Ideal",5,IF(B40233="Premium",4,IF(Table13[[#This Row],[cut]]="Very Good",3,IF(B40233="Good",2,1))))</f>
        <v>5</v>
      </c>
      <c r="H40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4" spans="1:9" x14ac:dyDescent="0.3">
      <c r="A40234" s="7">
        <v>0.41</v>
      </c>
      <c r="B40234" s="7" t="s">
        <v>10</v>
      </c>
      <c r="C40234" s="7" t="s">
        <v>27</v>
      </c>
      <c r="D40234" s="7" t="s">
        <v>22</v>
      </c>
      <c r="E40234" s="7">
        <v>1123</v>
      </c>
      <c r="F40234" s="7">
        <f t="shared" si="628"/>
        <v>112.30000000000001</v>
      </c>
      <c r="G40234" s="7">
        <f>IF(Table13[[#This Row],[cut]]="Ideal",5,IF(B40234="Premium",4,IF(Table13[[#This Row],[cut]]="Very Good",3,IF(B40234="Good",2,1))))</f>
        <v>5</v>
      </c>
      <c r="H40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5" spans="1:9" x14ac:dyDescent="0.3">
      <c r="A40235">
        <v>0.39</v>
      </c>
      <c r="B40235" t="s">
        <v>13</v>
      </c>
      <c r="C40235" t="s">
        <v>28</v>
      </c>
      <c r="D40235" t="s">
        <v>16</v>
      </c>
      <c r="E40235">
        <v>1123</v>
      </c>
      <c r="F40235">
        <f t="shared" si="628"/>
        <v>112.30000000000001</v>
      </c>
      <c r="G40235">
        <f>IF(Table13[[#This Row],[cut]]="Ideal",5,IF(B40235="Premium",4,IF(Table13[[#This Row],[cut]]="Very Good",3,IF(B40235="Good",2,1))))</f>
        <v>4</v>
      </c>
      <c r="H40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36" spans="1:9" x14ac:dyDescent="0.3">
      <c r="A40236" s="7">
        <v>0.53</v>
      </c>
      <c r="B40236" s="7" t="s">
        <v>20</v>
      </c>
      <c r="C40236" s="7" t="s">
        <v>19</v>
      </c>
      <c r="D40236" s="7" t="s">
        <v>18</v>
      </c>
      <c r="E40236" s="7">
        <v>1124</v>
      </c>
      <c r="F40236" s="7">
        <f t="shared" si="628"/>
        <v>112.4</v>
      </c>
      <c r="G40236" s="7">
        <f>IF(Table13[[#This Row],[cut]]="Ideal",5,IF(B40236="Premium",4,IF(Table13[[#This Row],[cut]]="Very Good",3,IF(B40236="Good",2,1))))</f>
        <v>3</v>
      </c>
      <c r="H402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37" spans="1:9" x14ac:dyDescent="0.3">
      <c r="A40237">
        <v>0.44</v>
      </c>
      <c r="B40237" t="s">
        <v>10</v>
      </c>
      <c r="C40237" t="s">
        <v>23</v>
      </c>
      <c r="D40237" t="s">
        <v>22</v>
      </c>
      <c r="E40237">
        <v>1124</v>
      </c>
      <c r="F40237">
        <f t="shared" si="628"/>
        <v>112.4</v>
      </c>
      <c r="G40237">
        <f>IF(Table13[[#This Row],[cut]]="Ideal",5,IF(B40237="Premium",4,IF(Table13[[#This Row],[cut]]="Very Good",3,IF(B40237="Good",2,1))))</f>
        <v>5</v>
      </c>
      <c r="H40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8" spans="1:9" x14ac:dyDescent="0.3">
      <c r="A40238" s="7">
        <v>0.39</v>
      </c>
      <c r="B40238" s="7" t="s">
        <v>10</v>
      </c>
      <c r="C40238" s="7" t="s">
        <v>25</v>
      </c>
      <c r="D40238" s="7" t="s">
        <v>22</v>
      </c>
      <c r="E40238" s="7">
        <v>1124</v>
      </c>
      <c r="F40238" s="7">
        <f t="shared" si="628"/>
        <v>112.4</v>
      </c>
      <c r="G40238" s="7">
        <f>IF(Table13[[#This Row],[cut]]="Ideal",5,IF(B40238="Premium",4,IF(Table13[[#This Row],[cut]]="Very Good",3,IF(B40238="Good",2,1))))</f>
        <v>5</v>
      </c>
      <c r="H402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39" spans="1:9" x14ac:dyDescent="0.3">
      <c r="A40239">
        <v>0.39</v>
      </c>
      <c r="B40239" t="s">
        <v>10</v>
      </c>
      <c r="C40239" t="s">
        <v>25</v>
      </c>
      <c r="D40239" t="s">
        <v>22</v>
      </c>
      <c r="E40239">
        <v>1124</v>
      </c>
      <c r="F40239">
        <f t="shared" si="628"/>
        <v>112.4</v>
      </c>
      <c r="G40239">
        <f>IF(Table13[[#This Row],[cut]]="Ideal",5,IF(B40239="Premium",4,IF(Table13[[#This Row],[cut]]="Very Good",3,IF(B40239="Good",2,1))))</f>
        <v>5</v>
      </c>
      <c r="H402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40" spans="1:9" x14ac:dyDescent="0.3">
      <c r="A40240" s="7">
        <v>0.39</v>
      </c>
      <c r="B40240" s="7" t="s">
        <v>10</v>
      </c>
      <c r="C40240" s="7" t="s">
        <v>25</v>
      </c>
      <c r="D40240" s="7" t="s">
        <v>22</v>
      </c>
      <c r="E40240" s="7">
        <v>1124</v>
      </c>
      <c r="F40240" s="7">
        <f t="shared" si="628"/>
        <v>112.4</v>
      </c>
      <c r="G40240" s="7">
        <f>IF(Table13[[#This Row],[cut]]="Ideal",5,IF(B40240="Premium",4,IF(Table13[[#This Row],[cut]]="Very Good",3,IF(B40240="Good",2,1))))</f>
        <v>5</v>
      </c>
      <c r="H40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41" spans="1:9" x14ac:dyDescent="0.3">
      <c r="A40241">
        <v>0.39</v>
      </c>
      <c r="B40241" t="s">
        <v>10</v>
      </c>
      <c r="C40241" t="s">
        <v>25</v>
      </c>
      <c r="D40241" t="s">
        <v>22</v>
      </c>
      <c r="E40241">
        <v>1124</v>
      </c>
      <c r="F40241">
        <f t="shared" si="628"/>
        <v>112.4</v>
      </c>
      <c r="G40241">
        <f>IF(Table13[[#This Row],[cut]]="Ideal",5,IF(B40241="Premium",4,IF(Table13[[#This Row],[cut]]="Very Good",3,IF(B40241="Good",2,1))))</f>
        <v>5</v>
      </c>
      <c r="H40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42" spans="1:9" x14ac:dyDescent="0.3">
      <c r="A40242" s="7">
        <v>0.39</v>
      </c>
      <c r="B40242" s="7" t="s">
        <v>10</v>
      </c>
      <c r="C40242" s="7" t="s">
        <v>25</v>
      </c>
      <c r="D40242" s="7" t="s">
        <v>22</v>
      </c>
      <c r="E40242" s="7">
        <v>1124</v>
      </c>
      <c r="F40242" s="7">
        <f t="shared" si="628"/>
        <v>112.4</v>
      </c>
      <c r="G40242" s="7">
        <f>IF(Table13[[#This Row],[cut]]="Ideal",5,IF(B40242="Premium",4,IF(Table13[[#This Row],[cut]]="Very Good",3,IF(B40242="Good",2,1))))</f>
        <v>5</v>
      </c>
      <c r="H40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43" spans="1:9" x14ac:dyDescent="0.3">
      <c r="A40243">
        <v>0.37</v>
      </c>
      <c r="B40243" t="s">
        <v>13</v>
      </c>
      <c r="C40243" t="s">
        <v>11</v>
      </c>
      <c r="D40243" t="s">
        <v>16</v>
      </c>
      <c r="E40243">
        <v>1124</v>
      </c>
      <c r="F40243">
        <f t="shared" si="628"/>
        <v>112.4</v>
      </c>
      <c r="G40243">
        <f>IF(Table13[[#This Row],[cut]]="Ideal",5,IF(B40243="Premium",4,IF(Table13[[#This Row],[cut]]="Very Good",3,IF(B40243="Good",2,1))))</f>
        <v>4</v>
      </c>
      <c r="H40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44" spans="1:9" x14ac:dyDescent="0.3">
      <c r="A40244" s="7">
        <v>0.37</v>
      </c>
      <c r="B40244" s="7" t="s">
        <v>10</v>
      </c>
      <c r="C40244" s="7" t="s">
        <v>11</v>
      </c>
      <c r="D40244" s="7" t="s">
        <v>16</v>
      </c>
      <c r="E40244" s="7">
        <v>1124</v>
      </c>
      <c r="F40244" s="7">
        <f t="shared" si="628"/>
        <v>112.4</v>
      </c>
      <c r="G40244" s="7">
        <f>IF(Table13[[#This Row],[cut]]="Ideal",5,IF(B40244="Premium",4,IF(Table13[[#This Row],[cut]]="Very Good",3,IF(B40244="Good",2,1))))</f>
        <v>5</v>
      </c>
      <c r="H40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45" spans="1:9" x14ac:dyDescent="0.3">
      <c r="A40245">
        <v>0.37</v>
      </c>
      <c r="B40245" t="s">
        <v>10</v>
      </c>
      <c r="C40245" t="s">
        <v>28</v>
      </c>
      <c r="D40245" t="s">
        <v>18</v>
      </c>
      <c r="E40245">
        <v>1124</v>
      </c>
      <c r="F40245">
        <f t="shared" si="628"/>
        <v>112.4</v>
      </c>
      <c r="G40245">
        <f>IF(Table13[[#This Row],[cut]]="Ideal",5,IF(B40245="Premium",4,IF(Table13[[#This Row],[cut]]="Very Good",3,IF(B40245="Good",2,1))))</f>
        <v>5</v>
      </c>
      <c r="H402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46" spans="1:9" x14ac:dyDescent="0.3">
      <c r="A40246" s="7">
        <v>0.37</v>
      </c>
      <c r="B40246" s="7" t="s">
        <v>10</v>
      </c>
      <c r="C40246" s="7" t="s">
        <v>28</v>
      </c>
      <c r="D40246" s="7" t="s">
        <v>18</v>
      </c>
      <c r="E40246" s="7">
        <v>1124</v>
      </c>
      <c r="F40246" s="7">
        <f t="shared" si="628"/>
        <v>112.4</v>
      </c>
      <c r="G40246" s="7">
        <f>IF(Table13[[#This Row],[cut]]="Ideal",5,IF(B40246="Premium",4,IF(Table13[[#This Row],[cut]]="Very Good",3,IF(B40246="Good",2,1))))</f>
        <v>5</v>
      </c>
      <c r="H402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47" spans="1:9" x14ac:dyDescent="0.3">
      <c r="A40247">
        <v>0.37</v>
      </c>
      <c r="B40247" t="s">
        <v>10</v>
      </c>
      <c r="C40247" t="s">
        <v>28</v>
      </c>
      <c r="D40247" t="s">
        <v>18</v>
      </c>
      <c r="E40247">
        <v>1124</v>
      </c>
      <c r="F40247">
        <f t="shared" si="628"/>
        <v>112.4</v>
      </c>
      <c r="G40247">
        <f>IF(Table13[[#This Row],[cut]]="Ideal",5,IF(B40247="Premium",4,IF(Table13[[#This Row],[cut]]="Very Good",3,IF(B40247="Good",2,1))))</f>
        <v>5</v>
      </c>
      <c r="H402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48" spans="1:9" x14ac:dyDescent="0.3">
      <c r="A40248" s="7">
        <v>0.37</v>
      </c>
      <c r="B40248" s="7" t="s">
        <v>13</v>
      </c>
      <c r="C40248" s="7" t="s">
        <v>28</v>
      </c>
      <c r="D40248" s="7" t="s">
        <v>18</v>
      </c>
      <c r="E40248" s="7">
        <v>1124</v>
      </c>
      <c r="F40248" s="7">
        <f t="shared" si="628"/>
        <v>112.4</v>
      </c>
      <c r="G40248" s="7">
        <f>IF(Table13[[#This Row],[cut]]="Ideal",5,IF(B40248="Premium",4,IF(Table13[[#This Row],[cut]]="Very Good",3,IF(B40248="Good",2,1))))</f>
        <v>4</v>
      </c>
      <c r="H40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49" spans="1:9" x14ac:dyDescent="0.3">
      <c r="A40249">
        <v>0.5</v>
      </c>
      <c r="B40249" t="s">
        <v>15</v>
      </c>
      <c r="C40249" t="s">
        <v>25</v>
      </c>
      <c r="D40249" t="s">
        <v>14</v>
      </c>
      <c r="E40249">
        <v>1125</v>
      </c>
      <c r="F40249">
        <f t="shared" si="628"/>
        <v>112.5</v>
      </c>
      <c r="G40249">
        <f>IF(Table13[[#This Row],[cut]]="Ideal",5,IF(B40249="Premium",4,IF(Table13[[#This Row],[cut]]="Very Good",3,IF(B40249="Good",2,1))))</f>
        <v>2</v>
      </c>
      <c r="H402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50" spans="1:9" x14ac:dyDescent="0.3">
      <c r="A40250" s="7">
        <v>0.5</v>
      </c>
      <c r="B40250" s="7" t="s">
        <v>20</v>
      </c>
      <c r="C40250" s="7" t="s">
        <v>25</v>
      </c>
      <c r="D40250" s="7" t="s">
        <v>12</v>
      </c>
      <c r="E40250" s="7">
        <v>1125</v>
      </c>
      <c r="F40250" s="7">
        <f t="shared" si="628"/>
        <v>112.5</v>
      </c>
      <c r="G40250" s="7">
        <f>IF(Table13[[#This Row],[cut]]="Ideal",5,IF(B40250="Premium",4,IF(Table13[[#This Row],[cut]]="Very Good",3,IF(B40250="Good",2,1))))</f>
        <v>3</v>
      </c>
      <c r="H402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51" spans="1:9" x14ac:dyDescent="0.3">
      <c r="A40251">
        <v>0.5</v>
      </c>
      <c r="B40251" t="s">
        <v>13</v>
      </c>
      <c r="C40251" t="s">
        <v>25</v>
      </c>
      <c r="D40251" t="s">
        <v>14</v>
      </c>
      <c r="E40251">
        <v>1125</v>
      </c>
      <c r="F40251">
        <f t="shared" si="628"/>
        <v>112.5</v>
      </c>
      <c r="G40251">
        <f>IF(Table13[[#This Row],[cut]]="Ideal",5,IF(B40251="Premium",4,IF(Table13[[#This Row],[cut]]="Very Good",3,IF(B40251="Good",2,1))))</f>
        <v>4</v>
      </c>
      <c r="H40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52" spans="1:9" x14ac:dyDescent="0.3">
      <c r="A40252" s="7">
        <v>0.51</v>
      </c>
      <c r="B40252" s="7" t="s">
        <v>13</v>
      </c>
      <c r="C40252" s="7" t="s">
        <v>23</v>
      </c>
      <c r="D40252" s="7" t="s">
        <v>12</v>
      </c>
      <c r="E40252" s="7">
        <v>1125</v>
      </c>
      <c r="F40252" s="7">
        <f t="shared" si="628"/>
        <v>112.5</v>
      </c>
      <c r="G40252" s="7">
        <f>IF(Table13[[#This Row],[cut]]="Ideal",5,IF(B40252="Premium",4,IF(Table13[[#This Row],[cut]]="Very Good",3,IF(B40252="Good",2,1))))</f>
        <v>4</v>
      </c>
      <c r="H40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53" spans="1:9" x14ac:dyDescent="0.3">
      <c r="A40253">
        <v>0.6</v>
      </c>
      <c r="B40253" t="s">
        <v>10</v>
      </c>
      <c r="C40253" t="s">
        <v>17</v>
      </c>
      <c r="D40253" t="s">
        <v>12</v>
      </c>
      <c r="E40253">
        <v>1125</v>
      </c>
      <c r="F40253">
        <f t="shared" si="628"/>
        <v>112.5</v>
      </c>
      <c r="G40253">
        <f>IF(Table13[[#This Row],[cut]]="Ideal",5,IF(B40253="Premium",4,IF(Table13[[#This Row],[cut]]="Very Good",3,IF(B40253="Good",2,1))))</f>
        <v>5</v>
      </c>
      <c r="H402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54" spans="1:9" x14ac:dyDescent="0.3">
      <c r="A40254" s="7">
        <v>0.52</v>
      </c>
      <c r="B40254" s="7" t="s">
        <v>10</v>
      </c>
      <c r="C40254" s="7" t="s">
        <v>17</v>
      </c>
      <c r="D40254" s="7" t="s">
        <v>12</v>
      </c>
      <c r="E40254" s="7">
        <v>1125</v>
      </c>
      <c r="F40254" s="7">
        <f t="shared" si="628"/>
        <v>112.5</v>
      </c>
      <c r="G40254" s="7">
        <f>IF(Table13[[#This Row],[cut]]="Ideal",5,IF(B40254="Premium",4,IF(Table13[[#This Row],[cut]]="Very Good",3,IF(B40254="Good",2,1))))</f>
        <v>5</v>
      </c>
      <c r="H402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55" spans="1:9" x14ac:dyDescent="0.3">
      <c r="A40255">
        <v>0.64</v>
      </c>
      <c r="B40255" t="s">
        <v>10</v>
      </c>
      <c r="C40255" t="s">
        <v>23</v>
      </c>
      <c r="D40255" t="s">
        <v>12</v>
      </c>
      <c r="E40255">
        <v>1125</v>
      </c>
      <c r="F40255">
        <f t="shared" si="628"/>
        <v>112.5</v>
      </c>
      <c r="G40255">
        <f>IF(Table13[[#This Row],[cut]]="Ideal",5,IF(B40255="Premium",4,IF(Table13[[#This Row],[cut]]="Very Good",3,IF(B40255="Good",2,1))))</f>
        <v>5</v>
      </c>
      <c r="H40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56" spans="1:9" x14ac:dyDescent="0.3">
      <c r="A40256" s="7">
        <v>0.38</v>
      </c>
      <c r="B40256" s="7" t="s">
        <v>10</v>
      </c>
      <c r="C40256" s="7" t="s">
        <v>27</v>
      </c>
      <c r="D40256" s="7" t="s">
        <v>29</v>
      </c>
      <c r="E40256" s="7">
        <v>1125</v>
      </c>
      <c r="F40256" s="7">
        <f t="shared" si="628"/>
        <v>112.5</v>
      </c>
      <c r="G40256" s="7">
        <f>IF(Table13[[#This Row],[cut]]="Ideal",5,IF(B40256="Premium",4,IF(Table13[[#This Row],[cut]]="Very Good",3,IF(B40256="Good",2,1))))</f>
        <v>5</v>
      </c>
      <c r="H40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257" spans="1:9" x14ac:dyDescent="0.3">
      <c r="A40257">
        <v>0.3</v>
      </c>
      <c r="B40257" t="s">
        <v>10</v>
      </c>
      <c r="C40257" t="s">
        <v>11</v>
      </c>
      <c r="D40257" t="s">
        <v>21</v>
      </c>
      <c r="E40257">
        <v>1125</v>
      </c>
      <c r="F40257">
        <f t="shared" si="628"/>
        <v>112.5</v>
      </c>
      <c r="G40257">
        <f>IF(Table13[[#This Row],[cut]]="Ideal",5,IF(B40257="Premium",4,IF(Table13[[#This Row],[cut]]="Very Good",3,IF(B40257="Good",2,1))))</f>
        <v>5</v>
      </c>
      <c r="H40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58" spans="1:9" x14ac:dyDescent="0.3">
      <c r="A40258" s="7">
        <v>0.4</v>
      </c>
      <c r="B40258" s="7" t="s">
        <v>13</v>
      </c>
      <c r="C40258" s="7" t="s">
        <v>11</v>
      </c>
      <c r="D40258" s="7" t="s">
        <v>16</v>
      </c>
      <c r="E40258" s="7">
        <v>1125</v>
      </c>
      <c r="F40258" s="7">
        <f t="shared" ref="F40258:F40321" si="629">E40258*0.1</f>
        <v>112.5</v>
      </c>
      <c r="G40258" s="7">
        <f>IF(Table13[[#This Row],[cut]]="Ideal",5,IF(B40258="Premium",4,IF(Table13[[#This Row],[cut]]="Very Good",3,IF(B40258="Good",2,1))))</f>
        <v>4</v>
      </c>
      <c r="H40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59" spans="1:9" x14ac:dyDescent="0.3">
      <c r="A40259">
        <v>0.4</v>
      </c>
      <c r="B40259" t="s">
        <v>10</v>
      </c>
      <c r="C40259" t="s">
        <v>23</v>
      </c>
      <c r="D40259" t="s">
        <v>21</v>
      </c>
      <c r="E40259">
        <v>1125</v>
      </c>
      <c r="F40259">
        <f t="shared" si="629"/>
        <v>112.5</v>
      </c>
      <c r="G40259">
        <f>IF(Table13[[#This Row],[cut]]="Ideal",5,IF(B40259="Premium",4,IF(Table13[[#This Row],[cut]]="Very Good",3,IF(B40259="Good",2,1))))</f>
        <v>5</v>
      </c>
      <c r="H402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60" spans="1:9" x14ac:dyDescent="0.3">
      <c r="A40260" s="7">
        <v>0.4</v>
      </c>
      <c r="B40260" s="7" t="s">
        <v>13</v>
      </c>
      <c r="C40260" s="7" t="s">
        <v>23</v>
      </c>
      <c r="D40260" s="7" t="s">
        <v>21</v>
      </c>
      <c r="E40260" s="7">
        <v>1125</v>
      </c>
      <c r="F40260" s="7">
        <f t="shared" si="629"/>
        <v>112.5</v>
      </c>
      <c r="G40260" s="7">
        <f>IF(Table13[[#This Row],[cut]]="Ideal",5,IF(B40260="Premium",4,IF(Table13[[#This Row],[cut]]="Very Good",3,IF(B40260="Good",2,1))))</f>
        <v>4</v>
      </c>
      <c r="H40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61" spans="1:9" x14ac:dyDescent="0.3">
      <c r="A40261">
        <v>0.4</v>
      </c>
      <c r="B40261" t="s">
        <v>13</v>
      </c>
      <c r="C40261" t="s">
        <v>23</v>
      </c>
      <c r="D40261" t="s">
        <v>21</v>
      </c>
      <c r="E40261">
        <v>1125</v>
      </c>
      <c r="F40261">
        <f t="shared" si="629"/>
        <v>112.5</v>
      </c>
      <c r="G40261">
        <f>IF(Table13[[#This Row],[cut]]="Ideal",5,IF(B40261="Premium",4,IF(Table13[[#This Row],[cut]]="Very Good",3,IF(B40261="Good",2,1))))</f>
        <v>4</v>
      </c>
      <c r="H402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62" spans="1:9" x14ac:dyDescent="0.3">
      <c r="A40262" s="7">
        <v>0.33</v>
      </c>
      <c r="B40262" s="7" t="s">
        <v>13</v>
      </c>
      <c r="C40262" s="7" t="s">
        <v>27</v>
      </c>
      <c r="D40262" s="7" t="s">
        <v>14</v>
      </c>
      <c r="E40262" s="7">
        <v>492</v>
      </c>
      <c r="F40262" s="7">
        <f t="shared" si="629"/>
        <v>49.2</v>
      </c>
      <c r="G40262" s="7">
        <f>IF(Table13[[#This Row],[cut]]="Ideal",5,IF(B40262="Premium",4,IF(Table13[[#This Row],[cut]]="Very Good",3,IF(B40262="Good",2,1))))</f>
        <v>4</v>
      </c>
      <c r="H40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63" spans="1:9" x14ac:dyDescent="0.3">
      <c r="A40263">
        <v>0.33</v>
      </c>
      <c r="B40263" t="s">
        <v>13</v>
      </c>
      <c r="C40263" t="s">
        <v>28</v>
      </c>
      <c r="D40263" t="s">
        <v>12</v>
      </c>
      <c r="E40263">
        <v>492</v>
      </c>
      <c r="F40263">
        <f t="shared" si="629"/>
        <v>49.2</v>
      </c>
      <c r="G40263">
        <f>IF(Table13[[#This Row],[cut]]="Ideal",5,IF(B40263="Premium",4,IF(Table13[[#This Row],[cut]]="Very Good",3,IF(B40263="Good",2,1))))</f>
        <v>4</v>
      </c>
      <c r="H40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64" spans="1:9" x14ac:dyDescent="0.3">
      <c r="A40264" s="7">
        <v>0.33</v>
      </c>
      <c r="B40264" s="7" t="s">
        <v>20</v>
      </c>
      <c r="C40264" s="7" t="s">
        <v>27</v>
      </c>
      <c r="D40264" s="7" t="s">
        <v>14</v>
      </c>
      <c r="E40264" s="7">
        <v>492</v>
      </c>
      <c r="F40264" s="7">
        <f t="shared" si="629"/>
        <v>49.2</v>
      </c>
      <c r="G40264" s="7">
        <f>IF(Table13[[#This Row],[cut]]="Ideal",5,IF(B40264="Premium",4,IF(Table13[[#This Row],[cut]]="Very Good",3,IF(B40264="Good",2,1))))</f>
        <v>3</v>
      </c>
      <c r="H40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65" spans="1:9" x14ac:dyDescent="0.3">
      <c r="A40265">
        <v>0.33</v>
      </c>
      <c r="B40265" t="s">
        <v>10</v>
      </c>
      <c r="C40265" t="s">
        <v>28</v>
      </c>
      <c r="D40265" t="s">
        <v>12</v>
      </c>
      <c r="E40265">
        <v>492</v>
      </c>
      <c r="F40265">
        <f t="shared" si="629"/>
        <v>49.2</v>
      </c>
      <c r="G40265">
        <f>IF(Table13[[#This Row],[cut]]="Ideal",5,IF(B40265="Premium",4,IF(Table13[[#This Row],[cut]]="Very Good",3,IF(B40265="Good",2,1))))</f>
        <v>5</v>
      </c>
      <c r="H402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66" spans="1:9" x14ac:dyDescent="0.3">
      <c r="A40266" s="7">
        <v>0.33</v>
      </c>
      <c r="B40266" s="7" t="s">
        <v>20</v>
      </c>
      <c r="C40266" s="7" t="s">
        <v>28</v>
      </c>
      <c r="D40266" s="7" t="s">
        <v>12</v>
      </c>
      <c r="E40266" s="7">
        <v>492</v>
      </c>
      <c r="F40266" s="7">
        <f t="shared" si="629"/>
        <v>49.2</v>
      </c>
      <c r="G40266" s="7">
        <f>IF(Table13[[#This Row],[cut]]="Ideal",5,IF(B40266="Premium",4,IF(Table13[[#This Row],[cut]]="Very Good",3,IF(B40266="Good",2,1))))</f>
        <v>3</v>
      </c>
      <c r="H402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67" spans="1:9" x14ac:dyDescent="0.3">
      <c r="A40267">
        <v>0.33</v>
      </c>
      <c r="B40267" t="s">
        <v>20</v>
      </c>
      <c r="C40267" t="s">
        <v>27</v>
      </c>
      <c r="D40267" t="s">
        <v>14</v>
      </c>
      <c r="E40267">
        <v>492</v>
      </c>
      <c r="F40267">
        <f t="shared" si="629"/>
        <v>49.2</v>
      </c>
      <c r="G40267">
        <f>IF(Table13[[#This Row],[cut]]="Ideal",5,IF(B40267="Premium",4,IF(Table13[[#This Row],[cut]]="Very Good",3,IF(B40267="Good",2,1))))</f>
        <v>3</v>
      </c>
      <c r="H40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68" spans="1:9" x14ac:dyDescent="0.3">
      <c r="A40268" s="7">
        <v>0.33</v>
      </c>
      <c r="B40268" s="7" t="s">
        <v>10</v>
      </c>
      <c r="C40268" s="7" t="s">
        <v>27</v>
      </c>
      <c r="D40268" s="7" t="s">
        <v>14</v>
      </c>
      <c r="E40268" s="7">
        <v>492</v>
      </c>
      <c r="F40268" s="7">
        <f t="shared" si="629"/>
        <v>49.2</v>
      </c>
      <c r="G40268" s="7">
        <f>IF(Table13[[#This Row],[cut]]="Ideal",5,IF(B40268="Premium",4,IF(Table13[[#This Row],[cut]]="Very Good",3,IF(B40268="Good",2,1))))</f>
        <v>5</v>
      </c>
      <c r="H40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69" spans="1:9" x14ac:dyDescent="0.3">
      <c r="A40269">
        <v>0.33</v>
      </c>
      <c r="B40269" t="s">
        <v>20</v>
      </c>
      <c r="C40269" t="s">
        <v>28</v>
      </c>
      <c r="D40269" t="s">
        <v>12</v>
      </c>
      <c r="E40269">
        <v>492</v>
      </c>
      <c r="F40269">
        <f t="shared" si="629"/>
        <v>49.2</v>
      </c>
      <c r="G40269">
        <f>IF(Table13[[#This Row],[cut]]="Ideal",5,IF(B40269="Premium",4,IF(Table13[[#This Row],[cut]]="Very Good",3,IF(B40269="Good",2,1))))</f>
        <v>3</v>
      </c>
      <c r="H40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70" spans="1:9" x14ac:dyDescent="0.3">
      <c r="A40270" s="7">
        <v>0.33</v>
      </c>
      <c r="B40270" s="7" t="s">
        <v>20</v>
      </c>
      <c r="C40270" s="7" t="s">
        <v>27</v>
      </c>
      <c r="D40270" s="7" t="s">
        <v>14</v>
      </c>
      <c r="E40270" s="7">
        <v>492</v>
      </c>
      <c r="F40270" s="7">
        <f t="shared" si="629"/>
        <v>49.2</v>
      </c>
      <c r="G40270" s="7">
        <f>IF(Table13[[#This Row],[cut]]="Ideal",5,IF(B40270="Premium",4,IF(Table13[[#This Row],[cut]]="Very Good",3,IF(B40270="Good",2,1))))</f>
        <v>3</v>
      </c>
      <c r="H40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71" spans="1:9" x14ac:dyDescent="0.3">
      <c r="A40271">
        <v>0.33</v>
      </c>
      <c r="B40271" t="s">
        <v>10</v>
      </c>
      <c r="C40271" t="s">
        <v>28</v>
      </c>
      <c r="D40271" t="s">
        <v>12</v>
      </c>
      <c r="E40271">
        <v>492</v>
      </c>
      <c r="F40271">
        <f t="shared" si="629"/>
        <v>49.2</v>
      </c>
      <c r="G40271">
        <f>IF(Table13[[#This Row],[cut]]="Ideal",5,IF(B40271="Premium",4,IF(Table13[[#This Row],[cut]]="Very Good",3,IF(B40271="Good",2,1))))</f>
        <v>5</v>
      </c>
      <c r="H402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72" spans="1:9" x14ac:dyDescent="0.3">
      <c r="A40272" s="7">
        <v>0.37</v>
      </c>
      <c r="B40272" s="7" t="s">
        <v>20</v>
      </c>
      <c r="C40272" s="7" t="s">
        <v>11</v>
      </c>
      <c r="D40272" s="7" t="s">
        <v>12</v>
      </c>
      <c r="E40272" s="7">
        <v>493</v>
      </c>
      <c r="F40272" s="7">
        <f t="shared" si="629"/>
        <v>49.300000000000004</v>
      </c>
      <c r="G40272" s="7">
        <f>IF(Table13[[#This Row],[cut]]="Ideal",5,IF(B40272="Premium",4,IF(Table13[[#This Row],[cut]]="Very Good",3,IF(B40272="Good",2,1))))</f>
        <v>3</v>
      </c>
      <c r="H40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73" spans="1:9" x14ac:dyDescent="0.3">
      <c r="A40273">
        <v>0.23</v>
      </c>
      <c r="B40273" t="s">
        <v>10</v>
      </c>
      <c r="C40273" t="s">
        <v>25</v>
      </c>
      <c r="D40273" t="s">
        <v>18</v>
      </c>
      <c r="E40273">
        <v>493</v>
      </c>
      <c r="F40273">
        <f t="shared" si="629"/>
        <v>49.300000000000004</v>
      </c>
      <c r="G40273">
        <f>IF(Table13[[#This Row],[cut]]="Ideal",5,IF(B40273="Premium",4,IF(Table13[[#This Row],[cut]]="Very Good",3,IF(B40273="Good",2,1))))</f>
        <v>5</v>
      </c>
      <c r="H40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74" spans="1:9" x14ac:dyDescent="0.3">
      <c r="A40274" s="7">
        <v>0.23</v>
      </c>
      <c r="B40274" s="7" t="s">
        <v>10</v>
      </c>
      <c r="C40274" s="7" t="s">
        <v>25</v>
      </c>
      <c r="D40274" s="7" t="s">
        <v>16</v>
      </c>
      <c r="E40274" s="7">
        <v>493</v>
      </c>
      <c r="F40274" s="7">
        <f t="shared" si="629"/>
        <v>49.300000000000004</v>
      </c>
      <c r="G40274" s="7">
        <f>IF(Table13[[#This Row],[cut]]="Ideal",5,IF(B40274="Premium",4,IF(Table13[[#This Row],[cut]]="Very Good",3,IF(B40274="Good",2,1))))</f>
        <v>5</v>
      </c>
      <c r="H40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75" spans="1:9" x14ac:dyDescent="0.3">
      <c r="A40275">
        <v>0.31</v>
      </c>
      <c r="B40275" t="s">
        <v>10</v>
      </c>
      <c r="C40275" t="s">
        <v>27</v>
      </c>
      <c r="D40275" t="s">
        <v>14</v>
      </c>
      <c r="E40275">
        <v>493</v>
      </c>
      <c r="F40275">
        <f t="shared" si="629"/>
        <v>49.300000000000004</v>
      </c>
      <c r="G40275">
        <f>IF(Table13[[#This Row],[cut]]="Ideal",5,IF(B40275="Premium",4,IF(Table13[[#This Row],[cut]]="Very Good",3,IF(B40275="Good",2,1))))</f>
        <v>5</v>
      </c>
      <c r="H40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76" spans="1:9" x14ac:dyDescent="0.3">
      <c r="A40276" s="7">
        <v>0.31</v>
      </c>
      <c r="B40276" s="7" t="s">
        <v>10</v>
      </c>
      <c r="C40276" s="7" t="s">
        <v>27</v>
      </c>
      <c r="D40276" s="7" t="s">
        <v>14</v>
      </c>
      <c r="E40276" s="7">
        <v>493</v>
      </c>
      <c r="F40276" s="7">
        <f t="shared" si="629"/>
        <v>49.300000000000004</v>
      </c>
      <c r="G40276" s="7">
        <f>IF(Table13[[#This Row],[cut]]="Ideal",5,IF(B40276="Premium",4,IF(Table13[[#This Row],[cut]]="Very Good",3,IF(B40276="Good",2,1))))</f>
        <v>5</v>
      </c>
      <c r="H40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77" spans="1:9" x14ac:dyDescent="0.3">
      <c r="A40277">
        <v>0.31</v>
      </c>
      <c r="B40277" t="s">
        <v>10</v>
      </c>
      <c r="C40277" t="s">
        <v>27</v>
      </c>
      <c r="D40277" t="s">
        <v>14</v>
      </c>
      <c r="E40277">
        <v>493</v>
      </c>
      <c r="F40277">
        <f t="shared" si="629"/>
        <v>49.300000000000004</v>
      </c>
      <c r="G40277">
        <f>IF(Table13[[#This Row],[cut]]="Ideal",5,IF(B40277="Premium",4,IF(Table13[[#This Row],[cut]]="Very Good",3,IF(B40277="Good",2,1))))</f>
        <v>5</v>
      </c>
      <c r="H40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78" spans="1:9" x14ac:dyDescent="0.3">
      <c r="A40278" s="7">
        <v>0.31</v>
      </c>
      <c r="B40278" s="7" t="s">
        <v>10</v>
      </c>
      <c r="C40278" s="7" t="s">
        <v>27</v>
      </c>
      <c r="D40278" s="7" t="s">
        <v>14</v>
      </c>
      <c r="E40278" s="7">
        <v>493</v>
      </c>
      <c r="F40278" s="7">
        <f t="shared" si="629"/>
        <v>49.300000000000004</v>
      </c>
      <c r="G40278" s="7">
        <f>IF(Table13[[#This Row],[cut]]="Ideal",5,IF(B40278="Premium",4,IF(Table13[[#This Row],[cut]]="Very Good",3,IF(B40278="Good",2,1))))</f>
        <v>5</v>
      </c>
      <c r="H40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79" spans="1:9" x14ac:dyDescent="0.3">
      <c r="A40279">
        <v>0.31</v>
      </c>
      <c r="B40279" t="s">
        <v>10</v>
      </c>
      <c r="C40279" t="s">
        <v>27</v>
      </c>
      <c r="D40279" t="s">
        <v>14</v>
      </c>
      <c r="E40279">
        <v>493</v>
      </c>
      <c r="F40279">
        <f t="shared" si="629"/>
        <v>49.300000000000004</v>
      </c>
      <c r="G40279">
        <f>IF(Table13[[#This Row],[cut]]="Ideal",5,IF(B40279="Premium",4,IF(Table13[[#This Row],[cut]]="Very Good",3,IF(B40279="Good",2,1))))</f>
        <v>5</v>
      </c>
      <c r="H40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80" spans="1:9" x14ac:dyDescent="0.3">
      <c r="A40280" s="7">
        <v>0.35</v>
      </c>
      <c r="B40280" s="7" t="s">
        <v>20</v>
      </c>
      <c r="C40280" s="7" t="s">
        <v>25</v>
      </c>
      <c r="D40280" s="7" t="s">
        <v>12</v>
      </c>
      <c r="E40280" s="7">
        <v>494</v>
      </c>
      <c r="F40280" s="7">
        <f t="shared" si="629"/>
        <v>49.400000000000006</v>
      </c>
      <c r="G40280" s="7">
        <f>IF(Table13[[#This Row],[cut]]="Ideal",5,IF(B40280="Premium",4,IF(Table13[[#This Row],[cut]]="Very Good",3,IF(B40280="Good",2,1))))</f>
        <v>3</v>
      </c>
      <c r="H402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81" spans="1:9" x14ac:dyDescent="0.3">
      <c r="A40281">
        <v>0.32</v>
      </c>
      <c r="B40281" t="s">
        <v>10</v>
      </c>
      <c r="C40281" t="s">
        <v>19</v>
      </c>
      <c r="D40281" t="s">
        <v>22</v>
      </c>
      <c r="E40281">
        <v>494</v>
      </c>
      <c r="F40281">
        <f t="shared" si="629"/>
        <v>49.400000000000006</v>
      </c>
      <c r="G40281">
        <f>IF(Table13[[#This Row],[cut]]="Ideal",5,IF(B40281="Premium",4,IF(Table13[[#This Row],[cut]]="Very Good",3,IF(B40281="Good",2,1))))</f>
        <v>5</v>
      </c>
      <c r="H402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82" spans="1:9" x14ac:dyDescent="0.3">
      <c r="A40282" s="7">
        <v>0.32</v>
      </c>
      <c r="B40282" s="7" t="s">
        <v>10</v>
      </c>
      <c r="C40282" s="7" t="s">
        <v>19</v>
      </c>
      <c r="D40282" s="7" t="s">
        <v>22</v>
      </c>
      <c r="E40282" s="7">
        <v>494</v>
      </c>
      <c r="F40282" s="7">
        <f t="shared" si="629"/>
        <v>49.400000000000006</v>
      </c>
      <c r="G40282" s="7">
        <f>IF(Table13[[#This Row],[cut]]="Ideal",5,IF(B40282="Premium",4,IF(Table13[[#This Row],[cut]]="Very Good",3,IF(B40282="Good",2,1))))</f>
        <v>5</v>
      </c>
      <c r="H402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83" spans="1:9" x14ac:dyDescent="0.3">
      <c r="A40283">
        <v>0.3</v>
      </c>
      <c r="B40283" t="s">
        <v>10</v>
      </c>
      <c r="C40283" t="s">
        <v>17</v>
      </c>
      <c r="D40283" t="s">
        <v>21</v>
      </c>
      <c r="E40283">
        <v>495</v>
      </c>
      <c r="F40283">
        <f t="shared" si="629"/>
        <v>49.5</v>
      </c>
      <c r="G40283">
        <f>IF(Table13[[#This Row],[cut]]="Ideal",5,IF(B40283="Premium",4,IF(Table13[[#This Row],[cut]]="Very Good",3,IF(B40283="Good",2,1))))</f>
        <v>5</v>
      </c>
      <c r="H402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84" spans="1:9" x14ac:dyDescent="0.3">
      <c r="A40284" s="7">
        <v>0.3</v>
      </c>
      <c r="B40284" s="7" t="s">
        <v>10</v>
      </c>
      <c r="C40284" s="7" t="s">
        <v>17</v>
      </c>
      <c r="D40284" s="7" t="s">
        <v>21</v>
      </c>
      <c r="E40284" s="7">
        <v>495</v>
      </c>
      <c r="F40284" s="7">
        <f t="shared" si="629"/>
        <v>49.5</v>
      </c>
      <c r="G40284" s="7">
        <f>IF(Table13[[#This Row],[cut]]="Ideal",5,IF(B40284="Premium",4,IF(Table13[[#This Row],[cut]]="Very Good",3,IF(B40284="Good",2,1))))</f>
        <v>5</v>
      </c>
      <c r="H40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85" spans="1:9" x14ac:dyDescent="0.3">
      <c r="A40285">
        <v>0.34</v>
      </c>
      <c r="B40285" t="s">
        <v>10</v>
      </c>
      <c r="C40285" t="s">
        <v>17</v>
      </c>
      <c r="D40285" t="s">
        <v>18</v>
      </c>
      <c r="E40285">
        <v>495</v>
      </c>
      <c r="F40285">
        <f t="shared" si="629"/>
        <v>49.5</v>
      </c>
      <c r="G40285">
        <f>IF(Table13[[#This Row],[cut]]="Ideal",5,IF(B40285="Premium",4,IF(Table13[[#This Row],[cut]]="Very Good",3,IF(B40285="Good",2,1))))</f>
        <v>5</v>
      </c>
      <c r="H402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86" spans="1:9" x14ac:dyDescent="0.3">
      <c r="A40286" s="7">
        <v>0.34</v>
      </c>
      <c r="B40286" s="7" t="s">
        <v>10</v>
      </c>
      <c r="C40286" s="7" t="s">
        <v>17</v>
      </c>
      <c r="D40286" s="7" t="s">
        <v>18</v>
      </c>
      <c r="E40286" s="7">
        <v>495</v>
      </c>
      <c r="F40286" s="7">
        <f t="shared" si="629"/>
        <v>49.5</v>
      </c>
      <c r="G40286" s="7">
        <f>IF(Table13[[#This Row],[cut]]="Ideal",5,IF(B40286="Premium",4,IF(Table13[[#This Row],[cut]]="Very Good",3,IF(B40286="Good",2,1))))</f>
        <v>5</v>
      </c>
      <c r="H40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87" spans="1:9" x14ac:dyDescent="0.3">
      <c r="A40287">
        <v>0.3</v>
      </c>
      <c r="B40287" t="s">
        <v>10</v>
      </c>
      <c r="C40287" t="s">
        <v>27</v>
      </c>
      <c r="D40287" t="s">
        <v>18</v>
      </c>
      <c r="E40287">
        <v>495</v>
      </c>
      <c r="F40287">
        <f t="shared" si="629"/>
        <v>49.5</v>
      </c>
      <c r="G40287">
        <f>IF(Table13[[#This Row],[cut]]="Ideal",5,IF(B40287="Premium",4,IF(Table13[[#This Row],[cut]]="Very Good",3,IF(B40287="Good",2,1))))</f>
        <v>5</v>
      </c>
      <c r="H40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88" spans="1:9" x14ac:dyDescent="0.3">
      <c r="A40288" s="7">
        <v>0.3</v>
      </c>
      <c r="B40288" s="7" t="s">
        <v>10</v>
      </c>
      <c r="C40288" s="7" t="s">
        <v>11</v>
      </c>
      <c r="D40288" s="7" t="s">
        <v>26</v>
      </c>
      <c r="E40288" s="7">
        <v>495</v>
      </c>
      <c r="F40288" s="7">
        <f t="shared" si="629"/>
        <v>49.5</v>
      </c>
      <c r="G40288" s="7">
        <f>IF(Table13[[#This Row],[cut]]="Ideal",5,IF(B40288="Premium",4,IF(Table13[[#This Row],[cut]]="Very Good",3,IF(B40288="Good",2,1))))</f>
        <v>5</v>
      </c>
      <c r="H40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289" spans="1:9" x14ac:dyDescent="0.3">
      <c r="A40289">
        <v>0.28999999999999998</v>
      </c>
      <c r="B40289" t="s">
        <v>20</v>
      </c>
      <c r="C40289" t="s">
        <v>11</v>
      </c>
      <c r="D40289" t="s">
        <v>16</v>
      </c>
      <c r="E40289">
        <v>496</v>
      </c>
      <c r="F40289">
        <f t="shared" si="629"/>
        <v>49.6</v>
      </c>
      <c r="G40289">
        <f>IF(Table13[[#This Row],[cut]]="Ideal",5,IF(B40289="Premium",4,IF(Table13[[#This Row],[cut]]="Very Good",3,IF(B40289="Good",2,1))))</f>
        <v>3</v>
      </c>
      <c r="H40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90" spans="1:9" x14ac:dyDescent="0.3">
      <c r="A40290" s="7">
        <v>0.27</v>
      </c>
      <c r="B40290" s="7" t="s">
        <v>10</v>
      </c>
      <c r="C40290" s="7" t="s">
        <v>23</v>
      </c>
      <c r="D40290" s="7" t="s">
        <v>21</v>
      </c>
      <c r="E40290" s="7">
        <v>496</v>
      </c>
      <c r="F40290" s="7">
        <f t="shared" si="629"/>
        <v>49.6</v>
      </c>
      <c r="G40290" s="7">
        <f>IF(Table13[[#This Row],[cut]]="Ideal",5,IF(B40290="Premium",4,IF(Table13[[#This Row],[cut]]="Very Good",3,IF(B40290="Good",2,1))))</f>
        <v>5</v>
      </c>
      <c r="H40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91" spans="1:9" x14ac:dyDescent="0.3">
      <c r="A40291">
        <v>0.3</v>
      </c>
      <c r="B40291" t="s">
        <v>10</v>
      </c>
      <c r="C40291" t="s">
        <v>23</v>
      </c>
      <c r="D40291" t="s">
        <v>18</v>
      </c>
      <c r="E40291">
        <v>496</v>
      </c>
      <c r="F40291">
        <f t="shared" si="629"/>
        <v>49.6</v>
      </c>
      <c r="G40291">
        <f>IF(Table13[[#This Row],[cut]]="Ideal",5,IF(B40291="Premium",4,IF(Table13[[#This Row],[cut]]="Very Good",3,IF(B40291="Good",2,1))))</f>
        <v>5</v>
      </c>
      <c r="H40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292" spans="1:9" x14ac:dyDescent="0.3">
      <c r="A40292" s="7">
        <v>0.4</v>
      </c>
      <c r="B40292" s="7" t="s">
        <v>10</v>
      </c>
      <c r="C40292" s="7" t="s">
        <v>23</v>
      </c>
      <c r="D40292" s="7" t="s">
        <v>21</v>
      </c>
      <c r="E40292" s="7">
        <v>1125</v>
      </c>
      <c r="F40292" s="7">
        <f t="shared" si="629"/>
        <v>112.5</v>
      </c>
      <c r="G40292" s="7">
        <f>IF(Table13[[#This Row],[cut]]="Ideal",5,IF(B40292="Premium",4,IF(Table13[[#This Row],[cut]]="Very Good",3,IF(B40292="Good",2,1))))</f>
        <v>5</v>
      </c>
      <c r="H40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93" spans="1:9" x14ac:dyDescent="0.3">
      <c r="A40293">
        <v>0.4</v>
      </c>
      <c r="B40293" t="s">
        <v>20</v>
      </c>
      <c r="C40293" t="s">
        <v>23</v>
      </c>
      <c r="D40293" t="s">
        <v>21</v>
      </c>
      <c r="E40293">
        <v>1125</v>
      </c>
      <c r="F40293">
        <f t="shared" si="629"/>
        <v>112.5</v>
      </c>
      <c r="G40293">
        <f>IF(Table13[[#This Row],[cut]]="Ideal",5,IF(B40293="Premium",4,IF(Table13[[#This Row],[cut]]="Very Good",3,IF(B40293="Good",2,1))))</f>
        <v>3</v>
      </c>
      <c r="H40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94" spans="1:9" x14ac:dyDescent="0.3">
      <c r="A40294" s="7">
        <v>0.4</v>
      </c>
      <c r="B40294" s="7" t="s">
        <v>10</v>
      </c>
      <c r="C40294" s="7" t="s">
        <v>23</v>
      </c>
      <c r="D40294" s="7" t="s">
        <v>21</v>
      </c>
      <c r="E40294" s="7">
        <v>1125</v>
      </c>
      <c r="F40294" s="7">
        <f t="shared" si="629"/>
        <v>112.5</v>
      </c>
      <c r="G40294" s="7">
        <f>IF(Table13[[#This Row],[cut]]="Ideal",5,IF(B40294="Premium",4,IF(Table13[[#This Row],[cut]]="Very Good",3,IF(B40294="Good",2,1))))</f>
        <v>5</v>
      </c>
      <c r="H40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95" spans="1:9" x14ac:dyDescent="0.3">
      <c r="A40295">
        <v>0.4</v>
      </c>
      <c r="B40295" t="s">
        <v>10</v>
      </c>
      <c r="C40295" t="s">
        <v>23</v>
      </c>
      <c r="D40295" t="s">
        <v>21</v>
      </c>
      <c r="E40295">
        <v>1125</v>
      </c>
      <c r="F40295">
        <f t="shared" si="629"/>
        <v>112.5</v>
      </c>
      <c r="G40295">
        <f>IF(Table13[[#This Row],[cut]]="Ideal",5,IF(B40295="Premium",4,IF(Table13[[#This Row],[cut]]="Very Good",3,IF(B40295="Good",2,1))))</f>
        <v>5</v>
      </c>
      <c r="H40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96" spans="1:9" x14ac:dyDescent="0.3">
      <c r="A40296" s="7">
        <v>0.4</v>
      </c>
      <c r="B40296" s="7" t="s">
        <v>10</v>
      </c>
      <c r="C40296" s="7" t="s">
        <v>23</v>
      </c>
      <c r="D40296" s="7" t="s">
        <v>21</v>
      </c>
      <c r="E40296" s="7">
        <v>1125</v>
      </c>
      <c r="F40296" s="7">
        <f t="shared" si="629"/>
        <v>112.5</v>
      </c>
      <c r="G40296" s="7">
        <f>IF(Table13[[#This Row],[cut]]="Ideal",5,IF(B40296="Premium",4,IF(Table13[[#This Row],[cut]]="Very Good",3,IF(B40296="Good",2,1))))</f>
        <v>5</v>
      </c>
      <c r="H40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97" spans="1:9" x14ac:dyDescent="0.3">
      <c r="A40297">
        <v>0.4</v>
      </c>
      <c r="B40297" t="s">
        <v>10</v>
      </c>
      <c r="C40297" t="s">
        <v>27</v>
      </c>
      <c r="D40297" t="s">
        <v>16</v>
      </c>
      <c r="E40297">
        <v>1125</v>
      </c>
      <c r="F40297">
        <f t="shared" si="629"/>
        <v>112.5</v>
      </c>
      <c r="G40297">
        <f>IF(Table13[[#This Row],[cut]]="Ideal",5,IF(B40297="Premium",4,IF(Table13[[#This Row],[cut]]="Very Good",3,IF(B40297="Good",2,1))))</f>
        <v>5</v>
      </c>
      <c r="H40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98" spans="1:9" x14ac:dyDescent="0.3">
      <c r="A40298" s="7">
        <v>0.4</v>
      </c>
      <c r="B40298" s="7" t="s">
        <v>10</v>
      </c>
      <c r="C40298" s="7" t="s">
        <v>27</v>
      </c>
      <c r="D40298" s="7" t="s">
        <v>16</v>
      </c>
      <c r="E40298" s="7">
        <v>1125</v>
      </c>
      <c r="F40298" s="7">
        <f t="shared" si="629"/>
        <v>112.5</v>
      </c>
      <c r="G40298" s="7">
        <f>IF(Table13[[#This Row],[cut]]="Ideal",5,IF(B40298="Premium",4,IF(Table13[[#This Row],[cut]]="Very Good",3,IF(B40298="Good",2,1))))</f>
        <v>5</v>
      </c>
      <c r="H40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99" spans="1:9" x14ac:dyDescent="0.3">
      <c r="A40299">
        <v>0.4</v>
      </c>
      <c r="B40299" t="s">
        <v>10</v>
      </c>
      <c r="C40299" t="s">
        <v>27</v>
      </c>
      <c r="D40299" t="s">
        <v>16</v>
      </c>
      <c r="E40299">
        <v>1125</v>
      </c>
      <c r="F40299">
        <f t="shared" si="629"/>
        <v>112.5</v>
      </c>
      <c r="G40299">
        <f>IF(Table13[[#This Row],[cut]]="Ideal",5,IF(B40299="Premium",4,IF(Table13[[#This Row],[cut]]="Very Good",3,IF(B40299="Good",2,1))))</f>
        <v>5</v>
      </c>
      <c r="H402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0" spans="1:9" x14ac:dyDescent="0.3">
      <c r="A40300" s="7">
        <v>0.4</v>
      </c>
      <c r="B40300" s="7" t="s">
        <v>10</v>
      </c>
      <c r="C40300" s="7" t="s">
        <v>27</v>
      </c>
      <c r="D40300" s="7" t="s">
        <v>16</v>
      </c>
      <c r="E40300" s="7">
        <v>1125</v>
      </c>
      <c r="F40300" s="7">
        <f t="shared" si="629"/>
        <v>112.5</v>
      </c>
      <c r="G40300" s="7">
        <f>IF(Table13[[#This Row],[cut]]="Ideal",5,IF(B40300="Premium",4,IF(Table13[[#This Row],[cut]]="Very Good",3,IF(B40300="Good",2,1))))</f>
        <v>5</v>
      </c>
      <c r="H40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1" spans="1:9" x14ac:dyDescent="0.3">
      <c r="A40301">
        <v>0.4</v>
      </c>
      <c r="B40301" t="s">
        <v>13</v>
      </c>
      <c r="C40301" t="s">
        <v>27</v>
      </c>
      <c r="D40301" t="s">
        <v>16</v>
      </c>
      <c r="E40301">
        <v>1125</v>
      </c>
      <c r="F40301">
        <f t="shared" si="629"/>
        <v>112.5</v>
      </c>
      <c r="G40301">
        <f>IF(Table13[[#This Row],[cut]]="Ideal",5,IF(B40301="Premium",4,IF(Table13[[#This Row],[cut]]="Very Good",3,IF(B40301="Good",2,1))))</f>
        <v>4</v>
      </c>
      <c r="H40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2" spans="1:9" x14ac:dyDescent="0.3">
      <c r="A40302" s="7">
        <v>0.4</v>
      </c>
      <c r="B40302" s="7" t="s">
        <v>13</v>
      </c>
      <c r="C40302" s="7" t="s">
        <v>27</v>
      </c>
      <c r="D40302" s="7" t="s">
        <v>16</v>
      </c>
      <c r="E40302" s="7">
        <v>1125</v>
      </c>
      <c r="F40302" s="7">
        <f t="shared" si="629"/>
        <v>112.5</v>
      </c>
      <c r="G40302" s="7">
        <f>IF(Table13[[#This Row],[cut]]="Ideal",5,IF(B40302="Premium",4,IF(Table13[[#This Row],[cut]]="Very Good",3,IF(B40302="Good",2,1))))</f>
        <v>4</v>
      </c>
      <c r="H40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3" spans="1:9" x14ac:dyDescent="0.3">
      <c r="A40303">
        <v>0.4</v>
      </c>
      <c r="B40303" t="s">
        <v>13</v>
      </c>
      <c r="C40303" t="s">
        <v>27</v>
      </c>
      <c r="D40303" t="s">
        <v>16</v>
      </c>
      <c r="E40303">
        <v>1125</v>
      </c>
      <c r="F40303">
        <f t="shared" si="629"/>
        <v>112.5</v>
      </c>
      <c r="G40303">
        <f>IF(Table13[[#This Row],[cut]]="Ideal",5,IF(B40303="Premium",4,IF(Table13[[#This Row],[cut]]="Very Good",3,IF(B40303="Good",2,1))))</f>
        <v>4</v>
      </c>
      <c r="H40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4" spans="1:9" x14ac:dyDescent="0.3">
      <c r="A40304" s="7">
        <v>0.4</v>
      </c>
      <c r="B40304" s="7" t="s">
        <v>10</v>
      </c>
      <c r="C40304" s="7" t="s">
        <v>11</v>
      </c>
      <c r="D40304" s="7" t="s">
        <v>16</v>
      </c>
      <c r="E40304" s="7">
        <v>1125</v>
      </c>
      <c r="F40304" s="7">
        <f t="shared" si="629"/>
        <v>112.5</v>
      </c>
      <c r="G40304" s="7">
        <f>IF(Table13[[#This Row],[cut]]="Ideal",5,IF(B40304="Premium",4,IF(Table13[[#This Row],[cut]]="Very Good",3,IF(B40304="Good",2,1))))</f>
        <v>5</v>
      </c>
      <c r="H40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5" spans="1:9" x14ac:dyDescent="0.3">
      <c r="A40305">
        <v>0.4</v>
      </c>
      <c r="B40305" t="s">
        <v>10</v>
      </c>
      <c r="C40305" t="s">
        <v>11</v>
      </c>
      <c r="D40305" t="s">
        <v>16</v>
      </c>
      <c r="E40305">
        <v>1125</v>
      </c>
      <c r="F40305">
        <f t="shared" si="629"/>
        <v>112.5</v>
      </c>
      <c r="G40305">
        <f>IF(Table13[[#This Row],[cut]]="Ideal",5,IF(B40305="Premium",4,IF(Table13[[#This Row],[cut]]="Very Good",3,IF(B40305="Good",2,1))))</f>
        <v>5</v>
      </c>
      <c r="H40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6" spans="1:9" x14ac:dyDescent="0.3">
      <c r="A40306" s="7">
        <v>0.4</v>
      </c>
      <c r="B40306" s="7" t="s">
        <v>13</v>
      </c>
      <c r="C40306" s="7" t="s">
        <v>11</v>
      </c>
      <c r="D40306" s="7" t="s">
        <v>16</v>
      </c>
      <c r="E40306" s="7">
        <v>1125</v>
      </c>
      <c r="F40306" s="7">
        <f t="shared" si="629"/>
        <v>112.5</v>
      </c>
      <c r="G40306" s="7">
        <f>IF(Table13[[#This Row],[cut]]="Ideal",5,IF(B40306="Premium",4,IF(Table13[[#This Row],[cut]]="Very Good",3,IF(B40306="Good",2,1))))</f>
        <v>4</v>
      </c>
      <c r="H403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7" spans="1:9" x14ac:dyDescent="0.3">
      <c r="A40307">
        <v>0.4</v>
      </c>
      <c r="B40307" t="s">
        <v>10</v>
      </c>
      <c r="C40307" t="s">
        <v>11</v>
      </c>
      <c r="D40307" t="s">
        <v>16</v>
      </c>
      <c r="E40307">
        <v>1125</v>
      </c>
      <c r="F40307">
        <f t="shared" si="629"/>
        <v>112.5</v>
      </c>
      <c r="G40307">
        <f>IF(Table13[[#This Row],[cut]]="Ideal",5,IF(B40307="Premium",4,IF(Table13[[#This Row],[cut]]="Very Good",3,IF(B40307="Good",2,1))))</f>
        <v>5</v>
      </c>
      <c r="H40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8" spans="1:9" x14ac:dyDescent="0.3">
      <c r="A40308" s="7">
        <v>0.4</v>
      </c>
      <c r="B40308" s="7" t="s">
        <v>13</v>
      </c>
      <c r="C40308" s="7" t="s">
        <v>11</v>
      </c>
      <c r="D40308" s="7" t="s">
        <v>16</v>
      </c>
      <c r="E40308" s="7">
        <v>1125</v>
      </c>
      <c r="F40308" s="7">
        <f t="shared" si="629"/>
        <v>112.5</v>
      </c>
      <c r="G40308" s="7">
        <f>IF(Table13[[#This Row],[cut]]="Ideal",5,IF(B40308="Premium",4,IF(Table13[[#This Row],[cut]]="Very Good",3,IF(B40308="Good",2,1))))</f>
        <v>4</v>
      </c>
      <c r="H403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09" spans="1:9" x14ac:dyDescent="0.3">
      <c r="A40309">
        <v>0.4</v>
      </c>
      <c r="B40309" t="s">
        <v>13</v>
      </c>
      <c r="C40309" t="s">
        <v>11</v>
      </c>
      <c r="D40309" t="s">
        <v>16</v>
      </c>
      <c r="E40309">
        <v>1125</v>
      </c>
      <c r="F40309">
        <f t="shared" si="629"/>
        <v>112.5</v>
      </c>
      <c r="G40309">
        <f>IF(Table13[[#This Row],[cut]]="Ideal",5,IF(B40309="Premium",4,IF(Table13[[#This Row],[cut]]="Very Good",3,IF(B40309="Good",2,1))))</f>
        <v>4</v>
      </c>
      <c r="H40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0" spans="1:9" x14ac:dyDescent="0.3">
      <c r="A40310" s="7">
        <v>0.4</v>
      </c>
      <c r="B40310" s="7" t="s">
        <v>13</v>
      </c>
      <c r="C40310" s="7" t="s">
        <v>11</v>
      </c>
      <c r="D40310" s="7" t="s">
        <v>16</v>
      </c>
      <c r="E40310" s="7">
        <v>1125</v>
      </c>
      <c r="F40310" s="7">
        <f t="shared" si="629"/>
        <v>112.5</v>
      </c>
      <c r="G40310" s="7">
        <f>IF(Table13[[#This Row],[cut]]="Ideal",5,IF(B40310="Premium",4,IF(Table13[[#This Row],[cut]]="Very Good",3,IF(B40310="Good",2,1))))</f>
        <v>4</v>
      </c>
      <c r="H40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1" spans="1:9" x14ac:dyDescent="0.3">
      <c r="A40311">
        <v>0.4</v>
      </c>
      <c r="B40311" t="s">
        <v>10</v>
      </c>
      <c r="C40311" t="s">
        <v>11</v>
      </c>
      <c r="D40311" t="s">
        <v>16</v>
      </c>
      <c r="E40311">
        <v>1125</v>
      </c>
      <c r="F40311">
        <f t="shared" si="629"/>
        <v>112.5</v>
      </c>
      <c r="G40311">
        <f>IF(Table13[[#This Row],[cut]]="Ideal",5,IF(B40311="Premium",4,IF(Table13[[#This Row],[cut]]="Very Good",3,IF(B40311="Good",2,1))))</f>
        <v>5</v>
      </c>
      <c r="H40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2" spans="1:9" x14ac:dyDescent="0.3">
      <c r="A40312" s="7">
        <v>0.4</v>
      </c>
      <c r="B40312" s="7" t="s">
        <v>13</v>
      </c>
      <c r="C40312" s="7" t="s">
        <v>11</v>
      </c>
      <c r="D40312" s="7" t="s">
        <v>16</v>
      </c>
      <c r="E40312" s="7">
        <v>1125</v>
      </c>
      <c r="F40312" s="7">
        <f t="shared" si="629"/>
        <v>112.5</v>
      </c>
      <c r="G40312" s="7">
        <f>IF(Table13[[#This Row],[cut]]="Ideal",5,IF(B40312="Premium",4,IF(Table13[[#This Row],[cut]]="Very Good",3,IF(B40312="Good",2,1))))</f>
        <v>4</v>
      </c>
      <c r="H40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3" spans="1:9" x14ac:dyDescent="0.3">
      <c r="A40313">
        <v>0.4</v>
      </c>
      <c r="B40313" t="s">
        <v>10</v>
      </c>
      <c r="C40313" t="s">
        <v>11</v>
      </c>
      <c r="D40313" t="s">
        <v>16</v>
      </c>
      <c r="E40313">
        <v>1125</v>
      </c>
      <c r="F40313">
        <f t="shared" si="629"/>
        <v>112.5</v>
      </c>
      <c r="G40313">
        <f>IF(Table13[[#This Row],[cut]]="Ideal",5,IF(B40313="Premium",4,IF(Table13[[#This Row],[cut]]="Very Good",3,IF(B40313="Good",2,1))))</f>
        <v>5</v>
      </c>
      <c r="H40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4" spans="1:9" x14ac:dyDescent="0.3">
      <c r="A40314" s="7">
        <v>0.4</v>
      </c>
      <c r="B40314" s="7" t="s">
        <v>13</v>
      </c>
      <c r="C40314" s="7" t="s">
        <v>11</v>
      </c>
      <c r="D40314" s="7" t="s">
        <v>16</v>
      </c>
      <c r="E40314" s="7">
        <v>1125</v>
      </c>
      <c r="F40314" s="7">
        <f t="shared" si="629"/>
        <v>112.5</v>
      </c>
      <c r="G40314" s="7">
        <f>IF(Table13[[#This Row],[cut]]="Ideal",5,IF(B40314="Premium",4,IF(Table13[[#This Row],[cut]]="Very Good",3,IF(B40314="Good",2,1))))</f>
        <v>4</v>
      </c>
      <c r="H40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5" spans="1:9" x14ac:dyDescent="0.3">
      <c r="A40315">
        <v>0.4</v>
      </c>
      <c r="B40315" t="s">
        <v>13</v>
      </c>
      <c r="C40315" t="s">
        <v>11</v>
      </c>
      <c r="D40315" t="s">
        <v>16</v>
      </c>
      <c r="E40315">
        <v>1125</v>
      </c>
      <c r="F40315">
        <f t="shared" si="629"/>
        <v>112.5</v>
      </c>
      <c r="G40315">
        <f>IF(Table13[[#This Row],[cut]]="Ideal",5,IF(B40315="Premium",4,IF(Table13[[#This Row],[cut]]="Very Good",3,IF(B40315="Good",2,1))))</f>
        <v>4</v>
      </c>
      <c r="H403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6" spans="1:9" x14ac:dyDescent="0.3">
      <c r="A40316" s="7">
        <v>0.4</v>
      </c>
      <c r="B40316" s="7" t="s">
        <v>13</v>
      </c>
      <c r="C40316" s="7" t="s">
        <v>11</v>
      </c>
      <c r="D40316" s="7" t="s">
        <v>16</v>
      </c>
      <c r="E40316" s="7">
        <v>1125</v>
      </c>
      <c r="F40316" s="7">
        <f t="shared" si="629"/>
        <v>112.5</v>
      </c>
      <c r="G40316" s="7">
        <f>IF(Table13[[#This Row],[cut]]="Ideal",5,IF(B40316="Premium",4,IF(Table13[[#This Row],[cut]]="Very Good",3,IF(B40316="Good",2,1))))</f>
        <v>4</v>
      </c>
      <c r="H40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7" spans="1:9" x14ac:dyDescent="0.3">
      <c r="A40317">
        <v>0.4</v>
      </c>
      <c r="B40317" t="s">
        <v>13</v>
      </c>
      <c r="C40317" t="s">
        <v>11</v>
      </c>
      <c r="D40317" t="s">
        <v>16</v>
      </c>
      <c r="E40317">
        <v>1125</v>
      </c>
      <c r="F40317">
        <f t="shared" si="629"/>
        <v>112.5</v>
      </c>
      <c r="G40317">
        <f>IF(Table13[[#This Row],[cut]]="Ideal",5,IF(B40317="Premium",4,IF(Table13[[#This Row],[cut]]="Very Good",3,IF(B40317="Good",2,1))))</f>
        <v>4</v>
      </c>
      <c r="H40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8" spans="1:9" x14ac:dyDescent="0.3">
      <c r="A40318" s="7">
        <v>0.4</v>
      </c>
      <c r="B40318" s="7" t="s">
        <v>10</v>
      </c>
      <c r="C40318" s="7" t="s">
        <v>11</v>
      </c>
      <c r="D40318" s="7" t="s">
        <v>16</v>
      </c>
      <c r="E40318" s="7">
        <v>1125</v>
      </c>
      <c r="F40318" s="7">
        <f t="shared" si="629"/>
        <v>112.5</v>
      </c>
      <c r="G40318" s="7">
        <f>IF(Table13[[#This Row],[cut]]="Ideal",5,IF(B40318="Premium",4,IF(Table13[[#This Row],[cut]]="Very Good",3,IF(B40318="Good",2,1))))</f>
        <v>5</v>
      </c>
      <c r="H40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19" spans="1:9" x14ac:dyDescent="0.3">
      <c r="A40319">
        <v>0.4</v>
      </c>
      <c r="B40319" t="s">
        <v>10</v>
      </c>
      <c r="C40319" t="s">
        <v>11</v>
      </c>
      <c r="D40319" t="s">
        <v>16</v>
      </c>
      <c r="E40319">
        <v>1125</v>
      </c>
      <c r="F40319">
        <f t="shared" si="629"/>
        <v>112.5</v>
      </c>
      <c r="G40319">
        <f>IF(Table13[[#This Row],[cut]]="Ideal",5,IF(B40319="Premium",4,IF(Table13[[#This Row],[cut]]="Very Good",3,IF(B40319="Good",2,1))))</f>
        <v>5</v>
      </c>
      <c r="H40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20" spans="1:9" x14ac:dyDescent="0.3">
      <c r="A40320" s="7">
        <v>0.5</v>
      </c>
      <c r="B40320" s="7" t="s">
        <v>13</v>
      </c>
      <c r="C40320" s="7" t="s">
        <v>25</v>
      </c>
      <c r="D40320" s="7" t="s">
        <v>12</v>
      </c>
      <c r="E40320" s="7">
        <v>1125</v>
      </c>
      <c r="F40320" s="7">
        <f t="shared" si="629"/>
        <v>112.5</v>
      </c>
      <c r="G40320" s="7">
        <f>IF(Table13[[#This Row],[cut]]="Ideal",5,IF(B40320="Premium",4,IF(Table13[[#This Row],[cut]]="Very Good",3,IF(B40320="Good",2,1))))</f>
        <v>4</v>
      </c>
      <c r="H40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21" spans="1:9" x14ac:dyDescent="0.3">
      <c r="A40321">
        <v>0.4</v>
      </c>
      <c r="B40321" t="s">
        <v>10</v>
      </c>
      <c r="C40321" t="s">
        <v>28</v>
      </c>
      <c r="D40321" t="s">
        <v>18</v>
      </c>
      <c r="E40321">
        <v>1125</v>
      </c>
      <c r="F40321">
        <f t="shared" si="629"/>
        <v>112.5</v>
      </c>
      <c r="G40321">
        <f>IF(Table13[[#This Row],[cut]]="Ideal",5,IF(B40321="Premium",4,IF(Table13[[#This Row],[cut]]="Very Good",3,IF(B40321="Good",2,1))))</f>
        <v>5</v>
      </c>
      <c r="H403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22" spans="1:9" x14ac:dyDescent="0.3">
      <c r="A40322" s="7">
        <v>0.61</v>
      </c>
      <c r="B40322" s="7" t="s">
        <v>20</v>
      </c>
      <c r="C40322" s="7" t="s">
        <v>19</v>
      </c>
      <c r="D40322" s="7" t="s">
        <v>12</v>
      </c>
      <c r="E40322" s="7">
        <v>1125</v>
      </c>
      <c r="F40322" s="7">
        <f t="shared" ref="F40322:F40385" si="630">E40322*0.1</f>
        <v>112.5</v>
      </c>
      <c r="G40322" s="7">
        <f>IF(Table13[[#This Row],[cut]]="Ideal",5,IF(B40322="Premium",4,IF(Table13[[#This Row],[cut]]="Very Good",3,IF(B40322="Good",2,1))))</f>
        <v>3</v>
      </c>
      <c r="H403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23" spans="1:9" x14ac:dyDescent="0.3">
      <c r="A40323">
        <v>0.5</v>
      </c>
      <c r="B40323" t="s">
        <v>13</v>
      </c>
      <c r="C40323" t="s">
        <v>19</v>
      </c>
      <c r="D40323" t="s">
        <v>14</v>
      </c>
      <c r="E40323">
        <v>1125</v>
      </c>
      <c r="F40323">
        <f t="shared" si="630"/>
        <v>112.5</v>
      </c>
      <c r="G40323">
        <f>IF(Table13[[#This Row],[cut]]="Ideal",5,IF(B40323="Premium",4,IF(Table13[[#This Row],[cut]]="Very Good",3,IF(B40323="Good",2,1))))</f>
        <v>4</v>
      </c>
      <c r="H403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24" spans="1:9" x14ac:dyDescent="0.3">
      <c r="A40324" s="7">
        <v>0.36</v>
      </c>
      <c r="B40324" s="7" t="s">
        <v>10</v>
      </c>
      <c r="C40324" s="7" t="s">
        <v>28</v>
      </c>
      <c r="D40324" s="7" t="s">
        <v>21</v>
      </c>
      <c r="E40324" s="7">
        <v>1126</v>
      </c>
      <c r="F40324" s="7">
        <f t="shared" si="630"/>
        <v>112.60000000000001</v>
      </c>
      <c r="G40324" s="7">
        <f>IF(Table13[[#This Row],[cut]]="Ideal",5,IF(B40324="Premium",4,IF(Table13[[#This Row],[cut]]="Very Good",3,IF(B40324="Good",2,1))))</f>
        <v>5</v>
      </c>
      <c r="H40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25" spans="1:9" x14ac:dyDescent="0.3">
      <c r="A40325">
        <v>0.42</v>
      </c>
      <c r="B40325" t="s">
        <v>10</v>
      </c>
      <c r="C40325" t="s">
        <v>23</v>
      </c>
      <c r="D40325" t="s">
        <v>29</v>
      </c>
      <c r="E40325">
        <v>1126</v>
      </c>
      <c r="F40325">
        <f t="shared" si="630"/>
        <v>112.60000000000001</v>
      </c>
      <c r="G40325">
        <f>IF(Table13[[#This Row],[cut]]="Ideal",5,IF(B40325="Premium",4,IF(Table13[[#This Row],[cut]]="Very Good",3,IF(B40325="Good",2,1))))</f>
        <v>5</v>
      </c>
      <c r="H40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26" spans="1:9" x14ac:dyDescent="0.3">
      <c r="A40326" s="7">
        <v>0.39</v>
      </c>
      <c r="B40326" s="7" t="s">
        <v>13</v>
      </c>
      <c r="C40326" s="7" t="s">
        <v>11</v>
      </c>
      <c r="D40326" s="7" t="s">
        <v>21</v>
      </c>
      <c r="E40326" s="7">
        <v>1126</v>
      </c>
      <c r="F40326" s="7">
        <f t="shared" si="630"/>
        <v>112.60000000000001</v>
      </c>
      <c r="G40326" s="7">
        <f>IF(Table13[[#This Row],[cut]]="Ideal",5,IF(B40326="Premium",4,IF(Table13[[#This Row],[cut]]="Very Good",3,IF(B40326="Good",2,1))))</f>
        <v>4</v>
      </c>
      <c r="H40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27" spans="1:9" x14ac:dyDescent="0.3">
      <c r="A40327">
        <v>0.5</v>
      </c>
      <c r="B40327" t="s">
        <v>10</v>
      </c>
      <c r="C40327" t="s">
        <v>27</v>
      </c>
      <c r="D40327" t="s">
        <v>12</v>
      </c>
      <c r="E40327">
        <v>1127</v>
      </c>
      <c r="F40327">
        <f t="shared" si="630"/>
        <v>112.7</v>
      </c>
      <c r="G40327">
        <f>IF(Table13[[#This Row],[cut]]="Ideal",5,IF(B40327="Premium",4,IF(Table13[[#This Row],[cut]]="Very Good",3,IF(B40327="Good",2,1))))</f>
        <v>5</v>
      </c>
      <c r="H40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28" spans="1:9" x14ac:dyDescent="0.3">
      <c r="A40328" s="7">
        <v>0.53</v>
      </c>
      <c r="B40328" s="7" t="s">
        <v>10</v>
      </c>
      <c r="C40328" s="7" t="s">
        <v>17</v>
      </c>
      <c r="D40328" s="7" t="s">
        <v>14</v>
      </c>
      <c r="E40328" s="7">
        <v>1127</v>
      </c>
      <c r="F40328" s="7">
        <f t="shared" si="630"/>
        <v>112.7</v>
      </c>
      <c r="G40328" s="7">
        <f>IF(Table13[[#This Row],[cut]]="Ideal",5,IF(B40328="Premium",4,IF(Table13[[#This Row],[cut]]="Very Good",3,IF(B40328="Good",2,1))))</f>
        <v>5</v>
      </c>
      <c r="H403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29" spans="1:9" x14ac:dyDescent="0.3">
      <c r="A40329">
        <v>0.45</v>
      </c>
      <c r="B40329" t="s">
        <v>15</v>
      </c>
      <c r="C40329" t="s">
        <v>27</v>
      </c>
      <c r="D40329" t="s">
        <v>16</v>
      </c>
      <c r="E40329">
        <v>1127</v>
      </c>
      <c r="F40329">
        <f t="shared" si="630"/>
        <v>112.7</v>
      </c>
      <c r="G40329">
        <f>IF(Table13[[#This Row],[cut]]="Ideal",5,IF(B40329="Premium",4,IF(Table13[[#This Row],[cut]]="Very Good",3,IF(B40329="Good",2,1))))</f>
        <v>2</v>
      </c>
      <c r="H40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30" spans="1:9" x14ac:dyDescent="0.3">
      <c r="A40330" s="7">
        <v>0.53</v>
      </c>
      <c r="B40330" s="7" t="s">
        <v>15</v>
      </c>
      <c r="C40330" s="7" t="s">
        <v>11</v>
      </c>
      <c r="D40330" s="7" t="s">
        <v>12</v>
      </c>
      <c r="E40330" s="7">
        <v>1127</v>
      </c>
      <c r="F40330" s="7">
        <f t="shared" si="630"/>
        <v>112.7</v>
      </c>
      <c r="G40330" s="7">
        <f>IF(Table13[[#This Row],[cut]]="Ideal",5,IF(B40330="Premium",4,IF(Table13[[#This Row],[cut]]="Very Good",3,IF(B40330="Good",2,1))))</f>
        <v>2</v>
      </c>
      <c r="H40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31" spans="1:9" x14ac:dyDescent="0.3">
      <c r="A40331">
        <v>0.39</v>
      </c>
      <c r="B40331" t="s">
        <v>24</v>
      </c>
      <c r="C40331" t="s">
        <v>27</v>
      </c>
      <c r="D40331" t="s">
        <v>29</v>
      </c>
      <c r="E40331">
        <v>1127</v>
      </c>
      <c r="F40331">
        <f t="shared" si="630"/>
        <v>112.7</v>
      </c>
      <c r="G40331">
        <f>IF(Table13[[#This Row],[cut]]="Ideal",5,IF(B40331="Premium",4,IF(Table13[[#This Row],[cut]]="Very Good",3,IF(B40331="Good",2,1))))</f>
        <v>1</v>
      </c>
      <c r="H40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32" spans="1:9" x14ac:dyDescent="0.3">
      <c r="A40332" s="7">
        <v>0.56000000000000005</v>
      </c>
      <c r="B40332" s="7" t="s">
        <v>10</v>
      </c>
      <c r="C40332" s="7" t="s">
        <v>27</v>
      </c>
      <c r="D40332" s="7" t="s">
        <v>12</v>
      </c>
      <c r="E40332" s="7">
        <v>1127</v>
      </c>
      <c r="F40332" s="7">
        <f t="shared" si="630"/>
        <v>112.7</v>
      </c>
      <c r="G40332" s="7">
        <f>IF(Table13[[#This Row],[cut]]="Ideal",5,IF(B40332="Premium",4,IF(Table13[[#This Row],[cut]]="Very Good",3,IF(B40332="Good",2,1))))</f>
        <v>5</v>
      </c>
      <c r="H40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33" spans="1:9" x14ac:dyDescent="0.3">
      <c r="A40333">
        <v>0.5</v>
      </c>
      <c r="B40333" t="s">
        <v>20</v>
      </c>
      <c r="C40333" t="s">
        <v>11</v>
      </c>
      <c r="D40333" t="s">
        <v>14</v>
      </c>
      <c r="E40333">
        <v>1128</v>
      </c>
      <c r="F40333">
        <f t="shared" si="630"/>
        <v>112.80000000000001</v>
      </c>
      <c r="G40333">
        <f>IF(Table13[[#This Row],[cut]]="Ideal",5,IF(B40333="Premium",4,IF(Table13[[#This Row],[cut]]="Very Good",3,IF(B40333="Good",2,1))))</f>
        <v>3</v>
      </c>
      <c r="H40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34" spans="1:9" x14ac:dyDescent="0.3">
      <c r="A40334" s="7">
        <v>0.4</v>
      </c>
      <c r="B40334" s="7" t="s">
        <v>10</v>
      </c>
      <c r="C40334" s="7" t="s">
        <v>25</v>
      </c>
      <c r="D40334" s="7" t="s">
        <v>22</v>
      </c>
      <c r="E40334" s="7">
        <v>1128</v>
      </c>
      <c r="F40334" s="7">
        <f t="shared" si="630"/>
        <v>112.80000000000001</v>
      </c>
      <c r="G40334" s="7">
        <f>IF(Table13[[#This Row],[cut]]="Ideal",5,IF(B40334="Premium",4,IF(Table13[[#This Row],[cut]]="Very Good",3,IF(B40334="Good",2,1))))</f>
        <v>5</v>
      </c>
      <c r="H40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35" spans="1:9" x14ac:dyDescent="0.3">
      <c r="A40335">
        <v>0.4</v>
      </c>
      <c r="B40335" t="s">
        <v>10</v>
      </c>
      <c r="C40335" t="s">
        <v>25</v>
      </c>
      <c r="D40335" t="s">
        <v>22</v>
      </c>
      <c r="E40335">
        <v>1128</v>
      </c>
      <c r="F40335">
        <f t="shared" si="630"/>
        <v>112.80000000000001</v>
      </c>
      <c r="G40335">
        <f>IF(Table13[[#This Row],[cut]]="Ideal",5,IF(B40335="Premium",4,IF(Table13[[#This Row],[cut]]="Very Good",3,IF(B40335="Good",2,1))))</f>
        <v>5</v>
      </c>
      <c r="H40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36" spans="1:9" x14ac:dyDescent="0.3">
      <c r="A40336" s="7">
        <v>0.4</v>
      </c>
      <c r="B40336" s="7" t="s">
        <v>20</v>
      </c>
      <c r="C40336" s="7" t="s">
        <v>28</v>
      </c>
      <c r="D40336" s="7" t="s">
        <v>21</v>
      </c>
      <c r="E40336" s="7">
        <v>1128</v>
      </c>
      <c r="F40336" s="7">
        <f t="shared" si="630"/>
        <v>112.80000000000001</v>
      </c>
      <c r="G40336" s="7">
        <f>IF(Table13[[#This Row],[cut]]="Ideal",5,IF(B40336="Premium",4,IF(Table13[[#This Row],[cut]]="Very Good",3,IF(B40336="Good",2,1))))</f>
        <v>3</v>
      </c>
      <c r="H403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37" spans="1:9" x14ac:dyDescent="0.3">
      <c r="A40337">
        <v>0.51</v>
      </c>
      <c r="B40337" t="s">
        <v>15</v>
      </c>
      <c r="C40337" t="s">
        <v>23</v>
      </c>
      <c r="D40337" t="s">
        <v>18</v>
      </c>
      <c r="E40337">
        <v>1128</v>
      </c>
      <c r="F40337">
        <f t="shared" si="630"/>
        <v>112.80000000000001</v>
      </c>
      <c r="G40337">
        <f>IF(Table13[[#This Row],[cut]]="Ideal",5,IF(B40337="Premium",4,IF(Table13[[#This Row],[cut]]="Very Good",3,IF(B40337="Good",2,1))))</f>
        <v>2</v>
      </c>
      <c r="H403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38" spans="1:9" x14ac:dyDescent="0.3">
      <c r="A40338" s="7">
        <v>0.51</v>
      </c>
      <c r="B40338" s="7" t="s">
        <v>10</v>
      </c>
      <c r="C40338" s="7" t="s">
        <v>11</v>
      </c>
      <c r="D40338" s="7" t="s">
        <v>12</v>
      </c>
      <c r="E40338" s="7">
        <v>1128</v>
      </c>
      <c r="F40338" s="7">
        <f t="shared" si="630"/>
        <v>112.80000000000001</v>
      </c>
      <c r="G40338" s="7">
        <f>IF(Table13[[#This Row],[cut]]="Ideal",5,IF(B40338="Premium",4,IF(Table13[[#This Row],[cut]]="Very Good",3,IF(B40338="Good",2,1))))</f>
        <v>5</v>
      </c>
      <c r="H40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39" spans="1:9" x14ac:dyDescent="0.3">
      <c r="A40339">
        <v>0.54</v>
      </c>
      <c r="B40339" t="s">
        <v>20</v>
      </c>
      <c r="C40339" t="s">
        <v>19</v>
      </c>
      <c r="D40339" t="s">
        <v>18</v>
      </c>
      <c r="E40339">
        <v>1129</v>
      </c>
      <c r="F40339">
        <f t="shared" si="630"/>
        <v>112.9</v>
      </c>
      <c r="G40339">
        <f>IF(Table13[[#This Row],[cut]]="Ideal",5,IF(B40339="Premium",4,IF(Table13[[#This Row],[cut]]="Very Good",3,IF(B40339="Good",2,1))))</f>
        <v>3</v>
      </c>
      <c r="H403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40" spans="1:9" x14ac:dyDescent="0.3">
      <c r="A40340" s="7">
        <v>0.45</v>
      </c>
      <c r="B40340" s="7" t="s">
        <v>20</v>
      </c>
      <c r="C40340" s="7" t="s">
        <v>11</v>
      </c>
      <c r="D40340" s="7" t="s">
        <v>18</v>
      </c>
      <c r="E40340" s="7">
        <v>1129</v>
      </c>
      <c r="F40340" s="7">
        <f t="shared" si="630"/>
        <v>112.9</v>
      </c>
      <c r="G40340" s="7">
        <f>IF(Table13[[#This Row],[cut]]="Ideal",5,IF(B40340="Premium",4,IF(Table13[[#This Row],[cut]]="Very Good",3,IF(B40340="Good",2,1))))</f>
        <v>3</v>
      </c>
      <c r="H40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41" spans="1:9" x14ac:dyDescent="0.3">
      <c r="A40341">
        <v>0.39</v>
      </c>
      <c r="B40341" t="s">
        <v>13</v>
      </c>
      <c r="C40341" t="s">
        <v>11</v>
      </c>
      <c r="D40341" t="s">
        <v>21</v>
      </c>
      <c r="E40341">
        <v>1129</v>
      </c>
      <c r="F40341">
        <f t="shared" si="630"/>
        <v>112.9</v>
      </c>
      <c r="G40341">
        <f>IF(Table13[[#This Row],[cut]]="Ideal",5,IF(B40341="Premium",4,IF(Table13[[#This Row],[cut]]="Very Good",3,IF(B40341="Good",2,1))))</f>
        <v>4</v>
      </c>
      <c r="H40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42" spans="1:9" x14ac:dyDescent="0.3">
      <c r="A40342" s="7">
        <v>0.33</v>
      </c>
      <c r="B40342" s="7" t="s">
        <v>13</v>
      </c>
      <c r="C40342" s="7" t="s">
        <v>28</v>
      </c>
      <c r="D40342" s="7" t="s">
        <v>22</v>
      </c>
      <c r="E40342" s="7">
        <v>1129</v>
      </c>
      <c r="F40342" s="7">
        <f t="shared" si="630"/>
        <v>112.9</v>
      </c>
      <c r="G40342" s="7">
        <f>IF(Table13[[#This Row],[cut]]="Ideal",5,IF(B40342="Premium",4,IF(Table13[[#This Row],[cut]]="Very Good",3,IF(B40342="Good",2,1))))</f>
        <v>4</v>
      </c>
      <c r="H403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43" spans="1:9" x14ac:dyDescent="0.3">
      <c r="A40343">
        <v>0.33</v>
      </c>
      <c r="B40343" t="s">
        <v>10</v>
      </c>
      <c r="C40343" t="s">
        <v>11</v>
      </c>
      <c r="D40343" t="s">
        <v>29</v>
      </c>
      <c r="E40343">
        <v>1129</v>
      </c>
      <c r="F40343">
        <f t="shared" si="630"/>
        <v>112.9</v>
      </c>
      <c r="G40343">
        <f>IF(Table13[[#This Row],[cut]]="Ideal",5,IF(B40343="Premium",4,IF(Table13[[#This Row],[cut]]="Very Good",3,IF(B40343="Good",2,1))))</f>
        <v>5</v>
      </c>
      <c r="H40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44" spans="1:9" x14ac:dyDescent="0.3">
      <c r="A40344" s="7">
        <v>0.33</v>
      </c>
      <c r="B40344" s="7" t="s">
        <v>13</v>
      </c>
      <c r="C40344" s="7" t="s">
        <v>11</v>
      </c>
      <c r="D40344" s="7" t="s">
        <v>29</v>
      </c>
      <c r="E40344" s="7">
        <v>1129</v>
      </c>
      <c r="F40344" s="7">
        <f t="shared" si="630"/>
        <v>112.9</v>
      </c>
      <c r="G40344" s="7">
        <f>IF(Table13[[#This Row],[cut]]="Ideal",5,IF(B40344="Premium",4,IF(Table13[[#This Row],[cut]]="Very Good",3,IF(B40344="Good",2,1))))</f>
        <v>4</v>
      </c>
      <c r="H40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45" spans="1:9" x14ac:dyDescent="0.3">
      <c r="A40345">
        <v>0.39</v>
      </c>
      <c r="B40345" t="s">
        <v>10</v>
      </c>
      <c r="C40345" t="s">
        <v>25</v>
      </c>
      <c r="D40345" t="s">
        <v>22</v>
      </c>
      <c r="E40345">
        <v>1129</v>
      </c>
      <c r="F40345">
        <f t="shared" si="630"/>
        <v>112.9</v>
      </c>
      <c r="G40345">
        <f>IF(Table13[[#This Row],[cut]]="Ideal",5,IF(B40345="Premium",4,IF(Table13[[#This Row],[cut]]="Very Good",3,IF(B40345="Good",2,1))))</f>
        <v>5</v>
      </c>
      <c r="H40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46" spans="1:9" x14ac:dyDescent="0.3">
      <c r="A40346" s="7">
        <v>0.51</v>
      </c>
      <c r="B40346" s="7" t="s">
        <v>10</v>
      </c>
      <c r="C40346" s="7" t="s">
        <v>27</v>
      </c>
      <c r="D40346" s="7" t="s">
        <v>12</v>
      </c>
      <c r="E40346" s="7">
        <v>1129</v>
      </c>
      <c r="F40346" s="7">
        <f t="shared" si="630"/>
        <v>112.9</v>
      </c>
      <c r="G40346" s="7">
        <f>IF(Table13[[#This Row],[cut]]="Ideal",5,IF(B40346="Premium",4,IF(Table13[[#This Row],[cut]]="Very Good",3,IF(B40346="Good",2,1))))</f>
        <v>5</v>
      </c>
      <c r="H40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47" spans="1:9" x14ac:dyDescent="0.3">
      <c r="A40347">
        <v>0.51</v>
      </c>
      <c r="B40347" t="s">
        <v>15</v>
      </c>
      <c r="C40347" t="s">
        <v>27</v>
      </c>
      <c r="D40347" t="s">
        <v>12</v>
      </c>
      <c r="E40347">
        <v>1129</v>
      </c>
      <c r="F40347">
        <f t="shared" si="630"/>
        <v>112.9</v>
      </c>
      <c r="G40347">
        <f>IF(Table13[[#This Row],[cut]]="Ideal",5,IF(B40347="Premium",4,IF(Table13[[#This Row],[cut]]="Very Good",3,IF(B40347="Good",2,1))))</f>
        <v>2</v>
      </c>
      <c r="H40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48" spans="1:9" x14ac:dyDescent="0.3">
      <c r="A40348" s="7">
        <v>0.43</v>
      </c>
      <c r="B40348" s="7" t="s">
        <v>10</v>
      </c>
      <c r="C40348" s="7" t="s">
        <v>17</v>
      </c>
      <c r="D40348" s="7" t="s">
        <v>29</v>
      </c>
      <c r="E40348" s="7">
        <v>1129</v>
      </c>
      <c r="F40348" s="7">
        <f t="shared" si="630"/>
        <v>112.9</v>
      </c>
      <c r="G40348" s="7">
        <f>IF(Table13[[#This Row],[cut]]="Ideal",5,IF(B40348="Premium",4,IF(Table13[[#This Row],[cut]]="Very Good",3,IF(B40348="Good",2,1))))</f>
        <v>5</v>
      </c>
      <c r="H403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49" spans="1:9" x14ac:dyDescent="0.3">
      <c r="A40349">
        <v>0.43</v>
      </c>
      <c r="B40349" t="s">
        <v>13</v>
      </c>
      <c r="C40349" t="s">
        <v>17</v>
      </c>
      <c r="D40349" t="s">
        <v>29</v>
      </c>
      <c r="E40349">
        <v>1129</v>
      </c>
      <c r="F40349">
        <f t="shared" si="630"/>
        <v>112.9</v>
      </c>
      <c r="G40349">
        <f>IF(Table13[[#This Row],[cut]]="Ideal",5,IF(B40349="Premium",4,IF(Table13[[#This Row],[cut]]="Very Good",3,IF(B40349="Good",2,1))))</f>
        <v>4</v>
      </c>
      <c r="H40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50" spans="1:9" x14ac:dyDescent="0.3">
      <c r="A40350" s="7">
        <v>0.43</v>
      </c>
      <c r="B40350" s="7" t="s">
        <v>10</v>
      </c>
      <c r="C40350" s="7" t="s">
        <v>27</v>
      </c>
      <c r="D40350" s="7" t="s">
        <v>21</v>
      </c>
      <c r="E40350" s="7">
        <v>1129</v>
      </c>
      <c r="F40350" s="7">
        <f t="shared" si="630"/>
        <v>112.9</v>
      </c>
      <c r="G40350" s="7">
        <f>IF(Table13[[#This Row],[cut]]="Ideal",5,IF(B40350="Premium",4,IF(Table13[[#This Row],[cut]]="Very Good",3,IF(B40350="Good",2,1))))</f>
        <v>5</v>
      </c>
      <c r="H40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51" spans="1:9" x14ac:dyDescent="0.3">
      <c r="A40351">
        <v>0.43</v>
      </c>
      <c r="B40351" t="s">
        <v>10</v>
      </c>
      <c r="C40351" t="s">
        <v>27</v>
      </c>
      <c r="D40351" t="s">
        <v>21</v>
      </c>
      <c r="E40351">
        <v>1129</v>
      </c>
      <c r="F40351">
        <f t="shared" si="630"/>
        <v>112.9</v>
      </c>
      <c r="G40351">
        <f>IF(Table13[[#This Row],[cut]]="Ideal",5,IF(B40351="Premium",4,IF(Table13[[#This Row],[cut]]="Very Good",3,IF(B40351="Good",2,1))))</f>
        <v>5</v>
      </c>
      <c r="H40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52" spans="1:9" x14ac:dyDescent="0.3">
      <c r="A40352" s="7">
        <v>0.43</v>
      </c>
      <c r="B40352" s="7" t="s">
        <v>10</v>
      </c>
      <c r="C40352" s="7" t="s">
        <v>27</v>
      </c>
      <c r="D40352" s="7" t="s">
        <v>21</v>
      </c>
      <c r="E40352" s="7">
        <v>1129</v>
      </c>
      <c r="F40352" s="7">
        <f t="shared" si="630"/>
        <v>112.9</v>
      </c>
      <c r="G40352" s="7">
        <f>IF(Table13[[#This Row],[cut]]="Ideal",5,IF(B40352="Premium",4,IF(Table13[[#This Row],[cut]]="Very Good",3,IF(B40352="Good",2,1))))</f>
        <v>5</v>
      </c>
      <c r="H40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53" spans="1:9" x14ac:dyDescent="0.3">
      <c r="A40353">
        <v>0.43</v>
      </c>
      <c r="B40353" t="s">
        <v>13</v>
      </c>
      <c r="C40353" t="s">
        <v>27</v>
      </c>
      <c r="D40353" t="s">
        <v>21</v>
      </c>
      <c r="E40353">
        <v>1129</v>
      </c>
      <c r="F40353">
        <f t="shared" si="630"/>
        <v>112.9</v>
      </c>
      <c r="G40353">
        <f>IF(Table13[[#This Row],[cut]]="Ideal",5,IF(B40353="Premium",4,IF(Table13[[#This Row],[cut]]="Very Good",3,IF(B40353="Good",2,1))))</f>
        <v>4</v>
      </c>
      <c r="H40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54" spans="1:9" x14ac:dyDescent="0.3">
      <c r="A40354" s="7">
        <v>0.43</v>
      </c>
      <c r="B40354" s="7" t="s">
        <v>13</v>
      </c>
      <c r="C40354" s="7" t="s">
        <v>27</v>
      </c>
      <c r="D40354" s="7" t="s">
        <v>21</v>
      </c>
      <c r="E40354" s="7">
        <v>1129</v>
      </c>
      <c r="F40354" s="7">
        <f t="shared" si="630"/>
        <v>112.9</v>
      </c>
      <c r="G40354" s="7">
        <f>IF(Table13[[#This Row],[cut]]="Ideal",5,IF(B40354="Premium",4,IF(Table13[[#This Row],[cut]]="Very Good",3,IF(B40354="Good",2,1))))</f>
        <v>4</v>
      </c>
      <c r="H40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55" spans="1:9" x14ac:dyDescent="0.3">
      <c r="A40355">
        <v>0.43</v>
      </c>
      <c r="B40355" t="s">
        <v>10</v>
      </c>
      <c r="C40355" t="s">
        <v>27</v>
      </c>
      <c r="D40355" t="s">
        <v>21</v>
      </c>
      <c r="E40355">
        <v>1129</v>
      </c>
      <c r="F40355">
        <f t="shared" si="630"/>
        <v>112.9</v>
      </c>
      <c r="G40355">
        <f>IF(Table13[[#This Row],[cut]]="Ideal",5,IF(B40355="Premium",4,IF(Table13[[#This Row],[cut]]="Very Good",3,IF(B40355="Good",2,1))))</f>
        <v>5</v>
      </c>
      <c r="H40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56" spans="1:9" x14ac:dyDescent="0.3">
      <c r="A40356" s="7">
        <v>0.43</v>
      </c>
      <c r="B40356" s="7" t="s">
        <v>13</v>
      </c>
      <c r="C40356" s="7" t="s">
        <v>25</v>
      </c>
      <c r="D40356" s="7" t="s">
        <v>16</v>
      </c>
      <c r="E40356" s="7">
        <v>1129</v>
      </c>
      <c r="F40356" s="7">
        <f t="shared" si="630"/>
        <v>112.9</v>
      </c>
      <c r="G40356" s="7">
        <f>IF(Table13[[#This Row],[cut]]="Ideal",5,IF(B40356="Premium",4,IF(Table13[[#This Row],[cut]]="Very Good",3,IF(B40356="Good",2,1))))</f>
        <v>4</v>
      </c>
      <c r="H40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57" spans="1:9" x14ac:dyDescent="0.3">
      <c r="A40357">
        <v>0.43</v>
      </c>
      <c r="B40357" t="s">
        <v>13</v>
      </c>
      <c r="C40357" t="s">
        <v>25</v>
      </c>
      <c r="D40357" t="s">
        <v>16</v>
      </c>
      <c r="E40357">
        <v>1129</v>
      </c>
      <c r="F40357">
        <f t="shared" si="630"/>
        <v>112.9</v>
      </c>
      <c r="G40357">
        <f>IF(Table13[[#This Row],[cut]]="Ideal",5,IF(B40357="Premium",4,IF(Table13[[#This Row],[cut]]="Very Good",3,IF(B40357="Good",2,1))))</f>
        <v>4</v>
      </c>
      <c r="H40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58" spans="1:9" x14ac:dyDescent="0.3">
      <c r="A40358" s="7">
        <v>0.43</v>
      </c>
      <c r="B40358" s="7" t="s">
        <v>13</v>
      </c>
      <c r="C40358" s="7" t="s">
        <v>25</v>
      </c>
      <c r="D40358" s="7" t="s">
        <v>16</v>
      </c>
      <c r="E40358" s="7">
        <v>1129</v>
      </c>
      <c r="F40358" s="7">
        <f t="shared" si="630"/>
        <v>112.9</v>
      </c>
      <c r="G40358" s="7">
        <f>IF(Table13[[#This Row],[cut]]="Ideal",5,IF(B40358="Premium",4,IF(Table13[[#This Row],[cut]]="Very Good",3,IF(B40358="Good",2,1))))</f>
        <v>4</v>
      </c>
      <c r="H40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59" spans="1:9" x14ac:dyDescent="0.3">
      <c r="A40359">
        <v>0.43</v>
      </c>
      <c r="B40359" t="s">
        <v>13</v>
      </c>
      <c r="C40359" t="s">
        <v>25</v>
      </c>
      <c r="D40359" t="s">
        <v>16</v>
      </c>
      <c r="E40359">
        <v>1129</v>
      </c>
      <c r="F40359">
        <f t="shared" si="630"/>
        <v>112.9</v>
      </c>
      <c r="G40359">
        <f>IF(Table13[[#This Row],[cut]]="Ideal",5,IF(B40359="Premium",4,IF(Table13[[#This Row],[cut]]="Very Good",3,IF(B40359="Good",2,1))))</f>
        <v>4</v>
      </c>
      <c r="H40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60" spans="1:9" x14ac:dyDescent="0.3">
      <c r="A40360" s="7">
        <v>0.43</v>
      </c>
      <c r="B40360" s="7" t="s">
        <v>13</v>
      </c>
      <c r="C40360" s="7" t="s">
        <v>28</v>
      </c>
      <c r="D40360" s="7" t="s">
        <v>18</v>
      </c>
      <c r="E40360" s="7">
        <v>1129</v>
      </c>
      <c r="F40360" s="7">
        <f t="shared" si="630"/>
        <v>112.9</v>
      </c>
      <c r="G40360" s="7">
        <f>IF(Table13[[#This Row],[cut]]="Ideal",5,IF(B40360="Premium",4,IF(Table13[[#This Row],[cut]]="Very Good",3,IF(B40360="Good",2,1))))</f>
        <v>4</v>
      </c>
      <c r="H40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61" spans="1:9" x14ac:dyDescent="0.3">
      <c r="A40361">
        <v>0.43</v>
      </c>
      <c r="B40361" t="s">
        <v>10</v>
      </c>
      <c r="C40361" t="s">
        <v>28</v>
      </c>
      <c r="D40361" t="s">
        <v>18</v>
      </c>
      <c r="E40361">
        <v>1129</v>
      </c>
      <c r="F40361">
        <f t="shared" si="630"/>
        <v>112.9</v>
      </c>
      <c r="G40361">
        <f>IF(Table13[[#This Row],[cut]]="Ideal",5,IF(B40361="Premium",4,IF(Table13[[#This Row],[cut]]="Very Good",3,IF(B40361="Good",2,1))))</f>
        <v>5</v>
      </c>
      <c r="H403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62" spans="1:9" x14ac:dyDescent="0.3">
      <c r="A40362" s="7">
        <v>0.43</v>
      </c>
      <c r="B40362" s="7" t="s">
        <v>13</v>
      </c>
      <c r="C40362" s="7" t="s">
        <v>28</v>
      </c>
      <c r="D40362" s="7" t="s">
        <v>18</v>
      </c>
      <c r="E40362" s="7">
        <v>1129</v>
      </c>
      <c r="F40362" s="7">
        <f t="shared" si="630"/>
        <v>112.9</v>
      </c>
      <c r="G40362" s="7">
        <f>IF(Table13[[#This Row],[cut]]="Ideal",5,IF(B40362="Premium",4,IF(Table13[[#This Row],[cut]]="Very Good",3,IF(B40362="Good",2,1))))</f>
        <v>4</v>
      </c>
      <c r="H403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63" spans="1:9" x14ac:dyDescent="0.3">
      <c r="A40363">
        <v>0.43</v>
      </c>
      <c r="B40363" t="s">
        <v>10</v>
      </c>
      <c r="C40363" t="s">
        <v>28</v>
      </c>
      <c r="D40363" t="s">
        <v>18</v>
      </c>
      <c r="E40363">
        <v>1129</v>
      </c>
      <c r="F40363">
        <f t="shared" si="630"/>
        <v>112.9</v>
      </c>
      <c r="G40363">
        <f>IF(Table13[[#This Row],[cut]]="Ideal",5,IF(B40363="Premium",4,IF(Table13[[#This Row],[cut]]="Very Good",3,IF(B40363="Good",2,1))))</f>
        <v>5</v>
      </c>
      <c r="H40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64" spans="1:9" x14ac:dyDescent="0.3">
      <c r="A40364" s="7">
        <v>0.43</v>
      </c>
      <c r="B40364" s="7" t="s">
        <v>10</v>
      </c>
      <c r="C40364" s="7" t="s">
        <v>28</v>
      </c>
      <c r="D40364" s="7" t="s">
        <v>18</v>
      </c>
      <c r="E40364" s="7">
        <v>1129</v>
      </c>
      <c r="F40364" s="7">
        <f t="shared" si="630"/>
        <v>112.9</v>
      </c>
      <c r="G40364" s="7">
        <f>IF(Table13[[#This Row],[cut]]="Ideal",5,IF(B40364="Premium",4,IF(Table13[[#This Row],[cut]]="Very Good",3,IF(B40364="Good",2,1))))</f>
        <v>5</v>
      </c>
      <c r="H40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65" spans="1:9" x14ac:dyDescent="0.3">
      <c r="A40365">
        <v>0.3</v>
      </c>
      <c r="B40365" t="s">
        <v>13</v>
      </c>
      <c r="C40365" t="s">
        <v>28</v>
      </c>
      <c r="D40365" t="s">
        <v>29</v>
      </c>
      <c r="E40365">
        <v>1130</v>
      </c>
      <c r="F40365">
        <f t="shared" si="630"/>
        <v>113</v>
      </c>
      <c r="G40365">
        <f>IF(Table13[[#This Row],[cut]]="Ideal",5,IF(B40365="Premium",4,IF(Table13[[#This Row],[cut]]="Very Good",3,IF(B40365="Good",2,1))))</f>
        <v>4</v>
      </c>
      <c r="H40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66" spans="1:9" x14ac:dyDescent="0.3">
      <c r="A40366" s="7">
        <v>0.51</v>
      </c>
      <c r="B40366" s="7" t="s">
        <v>15</v>
      </c>
      <c r="C40366" s="7" t="s">
        <v>11</v>
      </c>
      <c r="D40366" s="7" t="s">
        <v>12</v>
      </c>
      <c r="E40366" s="7">
        <v>1130</v>
      </c>
      <c r="F40366" s="7">
        <f t="shared" si="630"/>
        <v>113</v>
      </c>
      <c r="G40366" s="7">
        <f>IF(Table13[[#This Row],[cut]]="Ideal",5,IF(B40366="Premium",4,IF(Table13[[#This Row],[cut]]="Very Good",3,IF(B40366="Good",2,1))))</f>
        <v>2</v>
      </c>
      <c r="H40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67" spans="1:9" x14ac:dyDescent="0.3">
      <c r="A40367">
        <v>0.34</v>
      </c>
      <c r="B40367" t="s">
        <v>10</v>
      </c>
      <c r="C40367" t="s">
        <v>28</v>
      </c>
      <c r="D40367" t="s">
        <v>21</v>
      </c>
      <c r="E40367">
        <v>1130</v>
      </c>
      <c r="F40367">
        <f t="shared" si="630"/>
        <v>113</v>
      </c>
      <c r="G40367">
        <f>IF(Table13[[#This Row],[cut]]="Ideal",5,IF(B40367="Premium",4,IF(Table13[[#This Row],[cut]]="Very Good",3,IF(B40367="Good",2,1))))</f>
        <v>5</v>
      </c>
      <c r="H40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68" spans="1:9" x14ac:dyDescent="0.3">
      <c r="A40368" s="7">
        <v>0.33</v>
      </c>
      <c r="B40368" s="7" t="s">
        <v>10</v>
      </c>
      <c r="C40368" s="7" t="s">
        <v>11</v>
      </c>
      <c r="D40368" s="7" t="s">
        <v>22</v>
      </c>
      <c r="E40368" s="7">
        <v>1130</v>
      </c>
      <c r="F40368" s="7">
        <f t="shared" si="630"/>
        <v>113</v>
      </c>
      <c r="G40368" s="7">
        <f>IF(Table13[[#This Row],[cut]]="Ideal",5,IF(B40368="Premium",4,IF(Table13[[#This Row],[cut]]="Very Good",3,IF(B40368="Good",2,1))))</f>
        <v>5</v>
      </c>
      <c r="H40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69" spans="1:9" x14ac:dyDescent="0.3">
      <c r="A40369">
        <v>0.33</v>
      </c>
      <c r="B40369" t="s">
        <v>10</v>
      </c>
      <c r="C40369" t="s">
        <v>11</v>
      </c>
      <c r="D40369" t="s">
        <v>22</v>
      </c>
      <c r="E40369">
        <v>1130</v>
      </c>
      <c r="F40369">
        <f t="shared" si="630"/>
        <v>113</v>
      </c>
      <c r="G40369">
        <f>IF(Table13[[#This Row],[cut]]="Ideal",5,IF(B40369="Premium",4,IF(Table13[[#This Row],[cut]]="Very Good",3,IF(B40369="Good",2,1))))</f>
        <v>5</v>
      </c>
      <c r="H40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70" spans="1:9" x14ac:dyDescent="0.3">
      <c r="A40370" s="7">
        <v>0.5</v>
      </c>
      <c r="B40370" s="7" t="s">
        <v>10</v>
      </c>
      <c r="C40370" s="7" t="s">
        <v>17</v>
      </c>
      <c r="D40370" s="7" t="s">
        <v>16</v>
      </c>
      <c r="E40370" s="7">
        <v>1130</v>
      </c>
      <c r="F40370" s="7">
        <f t="shared" si="630"/>
        <v>113</v>
      </c>
      <c r="G40370" s="7">
        <f>IF(Table13[[#This Row],[cut]]="Ideal",5,IF(B40370="Premium",4,IF(Table13[[#This Row],[cut]]="Very Good",3,IF(B40370="Good",2,1))))</f>
        <v>5</v>
      </c>
      <c r="H403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71" spans="1:9" x14ac:dyDescent="0.3">
      <c r="A40371">
        <v>0.46</v>
      </c>
      <c r="B40371" t="s">
        <v>10</v>
      </c>
      <c r="C40371" t="s">
        <v>23</v>
      </c>
      <c r="D40371" t="s">
        <v>14</v>
      </c>
      <c r="E40371">
        <v>1130</v>
      </c>
      <c r="F40371">
        <f t="shared" si="630"/>
        <v>113</v>
      </c>
      <c r="G40371">
        <f>IF(Table13[[#This Row],[cut]]="Ideal",5,IF(B40371="Premium",4,IF(Table13[[#This Row],[cut]]="Very Good",3,IF(B40371="Good",2,1))))</f>
        <v>5</v>
      </c>
      <c r="H403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72" spans="1:9" x14ac:dyDescent="0.3">
      <c r="A40372" s="7">
        <v>0.48</v>
      </c>
      <c r="B40372" s="7" t="s">
        <v>15</v>
      </c>
      <c r="C40372" s="7" t="s">
        <v>27</v>
      </c>
      <c r="D40372" s="7" t="s">
        <v>18</v>
      </c>
      <c r="E40372" s="7">
        <v>1130</v>
      </c>
      <c r="F40372" s="7">
        <f t="shared" si="630"/>
        <v>113</v>
      </c>
      <c r="G40372" s="7">
        <f>IF(Table13[[#This Row],[cut]]="Ideal",5,IF(B40372="Premium",4,IF(Table13[[#This Row],[cut]]="Very Good",3,IF(B40372="Good",2,1))))</f>
        <v>2</v>
      </c>
      <c r="H40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73" spans="1:9" x14ac:dyDescent="0.3">
      <c r="A40373">
        <v>0.41</v>
      </c>
      <c r="B40373" t="s">
        <v>13</v>
      </c>
      <c r="C40373" t="s">
        <v>11</v>
      </c>
      <c r="D40373" t="s">
        <v>22</v>
      </c>
      <c r="E40373">
        <v>1130</v>
      </c>
      <c r="F40373">
        <f t="shared" si="630"/>
        <v>113</v>
      </c>
      <c r="G40373">
        <f>IF(Table13[[#This Row],[cut]]="Ideal",5,IF(B40373="Premium",4,IF(Table13[[#This Row],[cut]]="Very Good",3,IF(B40373="Good",2,1))))</f>
        <v>4</v>
      </c>
      <c r="H40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374" spans="1:9" x14ac:dyDescent="0.3">
      <c r="A40374" s="7">
        <v>0.42</v>
      </c>
      <c r="B40374" s="7" t="s">
        <v>20</v>
      </c>
      <c r="C40374" s="7" t="s">
        <v>25</v>
      </c>
      <c r="D40374" s="7" t="s">
        <v>21</v>
      </c>
      <c r="E40374" s="7">
        <v>1131</v>
      </c>
      <c r="F40374" s="7">
        <f t="shared" si="630"/>
        <v>113.10000000000001</v>
      </c>
      <c r="G40374" s="7">
        <f>IF(Table13[[#This Row],[cut]]="Ideal",5,IF(B40374="Premium",4,IF(Table13[[#This Row],[cut]]="Very Good",3,IF(B40374="Good",2,1))))</f>
        <v>3</v>
      </c>
      <c r="H40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75" spans="1:9" x14ac:dyDescent="0.3">
      <c r="A40375">
        <v>0.43</v>
      </c>
      <c r="B40375" t="s">
        <v>13</v>
      </c>
      <c r="C40375" t="s">
        <v>11</v>
      </c>
      <c r="D40375" t="s">
        <v>16</v>
      </c>
      <c r="E40375">
        <v>1131</v>
      </c>
      <c r="F40375">
        <f t="shared" si="630"/>
        <v>113.10000000000001</v>
      </c>
      <c r="G40375">
        <f>IF(Table13[[#This Row],[cut]]="Ideal",5,IF(B40375="Premium",4,IF(Table13[[#This Row],[cut]]="Very Good",3,IF(B40375="Good",2,1))))</f>
        <v>4</v>
      </c>
      <c r="H403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76" spans="1:9" x14ac:dyDescent="0.3">
      <c r="A40376" s="7">
        <v>0.39</v>
      </c>
      <c r="B40376" s="7" t="s">
        <v>20</v>
      </c>
      <c r="C40376" s="7" t="s">
        <v>25</v>
      </c>
      <c r="D40376" s="7" t="s">
        <v>29</v>
      </c>
      <c r="E40376" s="7">
        <v>1131</v>
      </c>
      <c r="F40376" s="7">
        <f t="shared" si="630"/>
        <v>113.10000000000001</v>
      </c>
      <c r="G40376" s="7">
        <f>IF(Table13[[#This Row],[cut]]="Ideal",5,IF(B40376="Premium",4,IF(Table13[[#This Row],[cut]]="Very Good",3,IF(B40376="Good",2,1))))</f>
        <v>3</v>
      </c>
      <c r="H40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77" spans="1:9" x14ac:dyDescent="0.3">
      <c r="A40377">
        <v>0.54</v>
      </c>
      <c r="B40377" t="s">
        <v>15</v>
      </c>
      <c r="C40377" t="s">
        <v>23</v>
      </c>
      <c r="D40377" t="s">
        <v>14</v>
      </c>
      <c r="E40377">
        <v>1131</v>
      </c>
      <c r="F40377">
        <f t="shared" si="630"/>
        <v>113.10000000000001</v>
      </c>
      <c r="G40377">
        <f>IF(Table13[[#This Row],[cut]]="Ideal",5,IF(B40377="Premium",4,IF(Table13[[#This Row],[cut]]="Very Good",3,IF(B40377="Good",2,1))))</f>
        <v>2</v>
      </c>
      <c r="H40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78" spans="1:9" x14ac:dyDescent="0.3">
      <c r="A40378" s="7">
        <v>0.36</v>
      </c>
      <c r="B40378" s="7" t="s">
        <v>10</v>
      </c>
      <c r="C40378" s="7" t="s">
        <v>11</v>
      </c>
      <c r="D40378" s="7" t="s">
        <v>21</v>
      </c>
      <c r="E40378" s="7">
        <v>1131</v>
      </c>
      <c r="F40378" s="7">
        <f t="shared" si="630"/>
        <v>113.10000000000001</v>
      </c>
      <c r="G40378" s="7">
        <f>IF(Table13[[#This Row],[cut]]="Ideal",5,IF(B40378="Premium",4,IF(Table13[[#This Row],[cut]]="Very Good",3,IF(B40378="Good",2,1))))</f>
        <v>5</v>
      </c>
      <c r="H40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79" spans="1:9" x14ac:dyDescent="0.3">
      <c r="A40379">
        <v>0.56000000000000005</v>
      </c>
      <c r="B40379" t="s">
        <v>10</v>
      </c>
      <c r="C40379" t="s">
        <v>19</v>
      </c>
      <c r="D40379" t="s">
        <v>18</v>
      </c>
      <c r="E40379">
        <v>1131</v>
      </c>
      <c r="F40379">
        <f t="shared" si="630"/>
        <v>113.10000000000001</v>
      </c>
      <c r="G40379">
        <f>IF(Table13[[#This Row],[cut]]="Ideal",5,IF(B40379="Premium",4,IF(Table13[[#This Row],[cut]]="Very Good",3,IF(B40379="Good",2,1))))</f>
        <v>5</v>
      </c>
      <c r="H403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80" spans="1:9" x14ac:dyDescent="0.3">
      <c r="A40380" s="7">
        <v>0.51</v>
      </c>
      <c r="B40380" s="7" t="s">
        <v>10</v>
      </c>
      <c r="C40380" s="7" t="s">
        <v>17</v>
      </c>
      <c r="D40380" s="7" t="s">
        <v>18</v>
      </c>
      <c r="E40380" s="7">
        <v>1131</v>
      </c>
      <c r="F40380" s="7">
        <f t="shared" si="630"/>
        <v>113.10000000000001</v>
      </c>
      <c r="G40380" s="7">
        <f>IF(Table13[[#This Row],[cut]]="Ideal",5,IF(B40380="Premium",4,IF(Table13[[#This Row],[cut]]="Very Good",3,IF(B40380="Good",2,1))))</f>
        <v>5</v>
      </c>
      <c r="H40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81" spans="1:9" x14ac:dyDescent="0.3">
      <c r="A40381">
        <v>0.36</v>
      </c>
      <c r="B40381" t="s">
        <v>10</v>
      </c>
      <c r="C40381" t="s">
        <v>28</v>
      </c>
      <c r="D40381" t="s">
        <v>16</v>
      </c>
      <c r="E40381">
        <v>1131</v>
      </c>
      <c r="F40381">
        <f t="shared" si="630"/>
        <v>113.10000000000001</v>
      </c>
      <c r="G40381">
        <f>IF(Table13[[#This Row],[cut]]="Ideal",5,IF(B40381="Premium",4,IF(Table13[[#This Row],[cut]]="Very Good",3,IF(B40381="Good",2,1))))</f>
        <v>5</v>
      </c>
      <c r="H403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82" spans="1:9" x14ac:dyDescent="0.3">
      <c r="A40382" s="7">
        <v>0.3</v>
      </c>
      <c r="B40382" s="7" t="s">
        <v>10</v>
      </c>
      <c r="C40382" s="7" t="s">
        <v>25</v>
      </c>
      <c r="D40382" s="7" t="s">
        <v>29</v>
      </c>
      <c r="E40382" s="7">
        <v>1131</v>
      </c>
      <c r="F40382" s="7">
        <f t="shared" si="630"/>
        <v>113.10000000000001</v>
      </c>
      <c r="G40382" s="7">
        <f>IF(Table13[[#This Row],[cut]]="Ideal",5,IF(B40382="Premium",4,IF(Table13[[#This Row],[cut]]="Very Good",3,IF(B40382="Good",2,1))))</f>
        <v>5</v>
      </c>
      <c r="H40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383" spans="1:9" x14ac:dyDescent="0.3">
      <c r="A40383">
        <v>0.38</v>
      </c>
      <c r="B40383" t="s">
        <v>10</v>
      </c>
      <c r="C40383" t="s">
        <v>25</v>
      </c>
      <c r="D40383" t="s">
        <v>16</v>
      </c>
      <c r="E40383">
        <v>1131</v>
      </c>
      <c r="F40383">
        <f t="shared" si="630"/>
        <v>113.10000000000001</v>
      </c>
      <c r="G40383">
        <f>IF(Table13[[#This Row],[cut]]="Ideal",5,IF(B40383="Premium",4,IF(Table13[[#This Row],[cut]]="Very Good",3,IF(B40383="Good",2,1))))</f>
        <v>5</v>
      </c>
      <c r="H40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84" spans="1:9" x14ac:dyDescent="0.3">
      <c r="A40384" s="7">
        <v>0.53</v>
      </c>
      <c r="B40384" s="7" t="s">
        <v>13</v>
      </c>
      <c r="C40384" s="7" t="s">
        <v>23</v>
      </c>
      <c r="D40384" s="7" t="s">
        <v>14</v>
      </c>
      <c r="E40384" s="7">
        <v>1132</v>
      </c>
      <c r="F40384" s="7">
        <f t="shared" si="630"/>
        <v>113.2</v>
      </c>
      <c r="G40384" s="7">
        <f>IF(Table13[[#This Row],[cut]]="Ideal",5,IF(B40384="Premium",4,IF(Table13[[#This Row],[cut]]="Very Good",3,IF(B40384="Good",2,1))))</f>
        <v>4</v>
      </c>
      <c r="H403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85" spans="1:9" x14ac:dyDescent="0.3">
      <c r="A40385">
        <v>0.53</v>
      </c>
      <c r="B40385" t="s">
        <v>15</v>
      </c>
      <c r="C40385" t="s">
        <v>23</v>
      </c>
      <c r="D40385" t="s">
        <v>14</v>
      </c>
      <c r="E40385">
        <v>1132</v>
      </c>
      <c r="F40385">
        <f t="shared" si="630"/>
        <v>113.2</v>
      </c>
      <c r="G40385">
        <f>IF(Table13[[#This Row],[cut]]="Ideal",5,IF(B40385="Premium",4,IF(Table13[[#This Row],[cut]]="Very Good",3,IF(B40385="Good",2,1))))</f>
        <v>2</v>
      </c>
      <c r="H403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86" spans="1:9" x14ac:dyDescent="0.3">
      <c r="A40386" s="7">
        <v>0.53</v>
      </c>
      <c r="B40386" s="7" t="s">
        <v>20</v>
      </c>
      <c r="C40386" s="7" t="s">
        <v>25</v>
      </c>
      <c r="D40386" s="7" t="s">
        <v>12</v>
      </c>
      <c r="E40386" s="7">
        <v>1132</v>
      </c>
      <c r="F40386" s="7">
        <f t="shared" ref="F40386:F40449" si="631">E40386*0.1</f>
        <v>113.2</v>
      </c>
      <c r="G40386" s="7">
        <f>IF(Table13[[#This Row],[cut]]="Ideal",5,IF(B40386="Premium",4,IF(Table13[[#This Row],[cut]]="Very Good",3,IF(B40386="Good",2,1))))</f>
        <v>3</v>
      </c>
      <c r="H40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87" spans="1:9" x14ac:dyDescent="0.3">
      <c r="A40387">
        <v>0.42</v>
      </c>
      <c r="B40387" t="s">
        <v>10</v>
      </c>
      <c r="C40387" t="s">
        <v>28</v>
      </c>
      <c r="D40387" t="s">
        <v>21</v>
      </c>
      <c r="E40387">
        <v>1132</v>
      </c>
      <c r="F40387">
        <f t="shared" si="631"/>
        <v>113.2</v>
      </c>
      <c r="G40387">
        <f>IF(Table13[[#This Row],[cut]]="Ideal",5,IF(B40387="Premium",4,IF(Table13[[#This Row],[cut]]="Very Good",3,IF(B40387="Good",2,1))))</f>
        <v>5</v>
      </c>
      <c r="H403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88" spans="1:9" x14ac:dyDescent="0.3">
      <c r="A40388" s="7">
        <v>0.42</v>
      </c>
      <c r="B40388" s="7" t="s">
        <v>10</v>
      </c>
      <c r="C40388" s="7" t="s">
        <v>28</v>
      </c>
      <c r="D40388" s="7" t="s">
        <v>21</v>
      </c>
      <c r="E40388" s="7">
        <v>1132</v>
      </c>
      <c r="F40388" s="7">
        <f t="shared" si="631"/>
        <v>113.2</v>
      </c>
      <c r="G40388" s="7">
        <f>IF(Table13[[#This Row],[cut]]="Ideal",5,IF(B40388="Premium",4,IF(Table13[[#This Row],[cut]]="Very Good",3,IF(B40388="Good",2,1))))</f>
        <v>5</v>
      </c>
      <c r="H40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89" spans="1:9" x14ac:dyDescent="0.3">
      <c r="A40389">
        <v>0.42</v>
      </c>
      <c r="B40389" t="s">
        <v>10</v>
      </c>
      <c r="C40389" t="s">
        <v>28</v>
      </c>
      <c r="D40389" t="s">
        <v>16</v>
      </c>
      <c r="E40389">
        <v>1132</v>
      </c>
      <c r="F40389">
        <f t="shared" si="631"/>
        <v>113.2</v>
      </c>
      <c r="G40389">
        <f>IF(Table13[[#This Row],[cut]]="Ideal",5,IF(B40389="Premium",4,IF(Table13[[#This Row],[cut]]="Very Good",3,IF(B40389="Good",2,1))))</f>
        <v>5</v>
      </c>
      <c r="H40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90" spans="1:9" x14ac:dyDescent="0.3">
      <c r="A40390" s="7">
        <v>0.42</v>
      </c>
      <c r="B40390" s="7" t="s">
        <v>13</v>
      </c>
      <c r="C40390" s="7" t="s">
        <v>28</v>
      </c>
      <c r="D40390" s="7" t="s">
        <v>21</v>
      </c>
      <c r="E40390" s="7">
        <v>1132</v>
      </c>
      <c r="F40390" s="7">
        <f t="shared" si="631"/>
        <v>113.2</v>
      </c>
      <c r="G40390" s="7">
        <f>IF(Table13[[#This Row],[cut]]="Ideal",5,IF(B40390="Premium",4,IF(Table13[[#This Row],[cut]]="Very Good",3,IF(B40390="Good",2,1))))</f>
        <v>4</v>
      </c>
      <c r="H40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91" spans="1:9" x14ac:dyDescent="0.3">
      <c r="A40391">
        <v>0.53</v>
      </c>
      <c r="B40391" t="s">
        <v>15</v>
      </c>
      <c r="C40391" t="s">
        <v>23</v>
      </c>
      <c r="D40391" t="s">
        <v>14</v>
      </c>
      <c r="E40391">
        <v>1132</v>
      </c>
      <c r="F40391">
        <f t="shared" si="631"/>
        <v>113.2</v>
      </c>
      <c r="G40391">
        <f>IF(Table13[[#This Row],[cut]]="Ideal",5,IF(B40391="Premium",4,IF(Table13[[#This Row],[cut]]="Very Good",3,IF(B40391="Good",2,1))))</f>
        <v>2</v>
      </c>
      <c r="H40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92" spans="1:9" x14ac:dyDescent="0.3">
      <c r="A40392" s="7">
        <v>0.53</v>
      </c>
      <c r="B40392" s="7" t="s">
        <v>20</v>
      </c>
      <c r="C40392" s="7" t="s">
        <v>25</v>
      </c>
      <c r="D40392" s="7" t="s">
        <v>12</v>
      </c>
      <c r="E40392" s="7">
        <v>1132</v>
      </c>
      <c r="F40392" s="7">
        <f t="shared" si="631"/>
        <v>113.2</v>
      </c>
      <c r="G40392" s="7">
        <f>IF(Table13[[#This Row],[cut]]="Ideal",5,IF(B40392="Premium",4,IF(Table13[[#This Row],[cut]]="Very Good",3,IF(B40392="Good",2,1))))</f>
        <v>3</v>
      </c>
      <c r="H40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93" spans="1:9" x14ac:dyDescent="0.3">
      <c r="A40393">
        <v>0.53</v>
      </c>
      <c r="B40393" t="s">
        <v>10</v>
      </c>
      <c r="C40393" t="s">
        <v>27</v>
      </c>
      <c r="D40393" t="s">
        <v>12</v>
      </c>
      <c r="E40393">
        <v>1132</v>
      </c>
      <c r="F40393">
        <f t="shared" si="631"/>
        <v>113.2</v>
      </c>
      <c r="G40393">
        <f>IF(Table13[[#This Row],[cut]]="Ideal",5,IF(B40393="Premium",4,IF(Table13[[#This Row],[cut]]="Very Good",3,IF(B40393="Good",2,1))))</f>
        <v>5</v>
      </c>
      <c r="H40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94" spans="1:9" x14ac:dyDescent="0.3">
      <c r="A40394" s="7">
        <v>0.57999999999999996</v>
      </c>
      <c r="B40394" s="7" t="s">
        <v>10</v>
      </c>
      <c r="C40394" s="7" t="s">
        <v>17</v>
      </c>
      <c r="D40394" s="7" t="s">
        <v>14</v>
      </c>
      <c r="E40394" s="7">
        <v>1132</v>
      </c>
      <c r="F40394" s="7">
        <f t="shared" si="631"/>
        <v>113.2</v>
      </c>
      <c r="G40394" s="7">
        <f>IF(Table13[[#This Row],[cut]]="Ideal",5,IF(B40394="Premium",4,IF(Table13[[#This Row],[cut]]="Very Good",3,IF(B40394="Good",2,1))))</f>
        <v>5</v>
      </c>
      <c r="H403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95" spans="1:9" x14ac:dyDescent="0.3">
      <c r="A40395">
        <v>0.4</v>
      </c>
      <c r="B40395" t="s">
        <v>20</v>
      </c>
      <c r="C40395" t="s">
        <v>28</v>
      </c>
      <c r="D40395" t="s">
        <v>21</v>
      </c>
      <c r="E40395">
        <v>1133</v>
      </c>
      <c r="F40395">
        <f t="shared" si="631"/>
        <v>113.30000000000001</v>
      </c>
      <c r="G40395">
        <f>IF(Table13[[#This Row],[cut]]="Ideal",5,IF(B40395="Premium",4,IF(Table13[[#This Row],[cut]]="Very Good",3,IF(B40395="Good",2,1))))</f>
        <v>3</v>
      </c>
      <c r="H40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96" spans="1:9" x14ac:dyDescent="0.3">
      <c r="A40396" s="7">
        <v>0.47</v>
      </c>
      <c r="B40396" s="7" t="s">
        <v>20</v>
      </c>
      <c r="C40396" s="7" t="s">
        <v>27</v>
      </c>
      <c r="D40396" s="7" t="s">
        <v>14</v>
      </c>
      <c r="E40396" s="7">
        <v>1133</v>
      </c>
      <c r="F40396" s="7">
        <f t="shared" si="631"/>
        <v>113.30000000000001</v>
      </c>
      <c r="G40396" s="7">
        <f>IF(Table13[[#This Row],[cut]]="Ideal",5,IF(B40396="Premium",4,IF(Table13[[#This Row],[cut]]="Very Good",3,IF(B40396="Good",2,1))))</f>
        <v>3</v>
      </c>
      <c r="H40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97" spans="1:9" x14ac:dyDescent="0.3">
      <c r="A40397">
        <v>0.5</v>
      </c>
      <c r="B40397" t="s">
        <v>20</v>
      </c>
      <c r="C40397" t="s">
        <v>27</v>
      </c>
      <c r="D40397" t="s">
        <v>14</v>
      </c>
      <c r="E40397">
        <v>1133</v>
      </c>
      <c r="F40397">
        <f t="shared" si="631"/>
        <v>113.30000000000001</v>
      </c>
      <c r="G40397">
        <f>IF(Table13[[#This Row],[cut]]="Ideal",5,IF(B40397="Premium",4,IF(Table13[[#This Row],[cut]]="Very Good",3,IF(B40397="Good",2,1))))</f>
        <v>3</v>
      </c>
      <c r="H40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98" spans="1:9" x14ac:dyDescent="0.3">
      <c r="A40398" s="7">
        <v>0.5</v>
      </c>
      <c r="B40398" s="7" t="s">
        <v>20</v>
      </c>
      <c r="C40398" s="7" t="s">
        <v>23</v>
      </c>
      <c r="D40398" s="7" t="s">
        <v>14</v>
      </c>
      <c r="E40398" s="7">
        <v>1133</v>
      </c>
      <c r="F40398" s="7">
        <f t="shared" si="631"/>
        <v>113.30000000000001</v>
      </c>
      <c r="G40398" s="7">
        <f>IF(Table13[[#This Row],[cut]]="Ideal",5,IF(B40398="Premium",4,IF(Table13[[#This Row],[cut]]="Very Good",3,IF(B40398="Good",2,1))))</f>
        <v>3</v>
      </c>
      <c r="H40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99" spans="1:9" x14ac:dyDescent="0.3">
      <c r="A40399">
        <v>0.34</v>
      </c>
      <c r="B40399" t="s">
        <v>10</v>
      </c>
      <c r="C40399" t="s">
        <v>28</v>
      </c>
      <c r="D40399" t="s">
        <v>22</v>
      </c>
      <c r="E40399">
        <v>1133</v>
      </c>
      <c r="F40399">
        <f t="shared" si="631"/>
        <v>113.30000000000001</v>
      </c>
      <c r="G40399">
        <f>IF(Table13[[#This Row],[cut]]="Ideal",5,IF(B40399="Premium",4,IF(Table13[[#This Row],[cut]]="Very Good",3,IF(B40399="Good",2,1))))</f>
        <v>5</v>
      </c>
      <c r="H403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00" spans="1:9" x14ac:dyDescent="0.3">
      <c r="A40400" s="7">
        <v>0.38</v>
      </c>
      <c r="B40400" s="7" t="s">
        <v>10</v>
      </c>
      <c r="C40400" s="7" t="s">
        <v>11</v>
      </c>
      <c r="D40400" s="7" t="s">
        <v>16</v>
      </c>
      <c r="E40400" s="7">
        <v>1133</v>
      </c>
      <c r="F40400" s="7">
        <f t="shared" si="631"/>
        <v>113.30000000000001</v>
      </c>
      <c r="G40400" s="7">
        <f>IF(Table13[[#This Row],[cut]]="Ideal",5,IF(B40400="Premium",4,IF(Table13[[#This Row],[cut]]="Very Good",3,IF(B40400="Good",2,1))))</f>
        <v>5</v>
      </c>
      <c r="H40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01" spans="1:9" x14ac:dyDescent="0.3">
      <c r="A40401">
        <v>0.34</v>
      </c>
      <c r="B40401" t="s">
        <v>10</v>
      </c>
      <c r="C40401" t="s">
        <v>28</v>
      </c>
      <c r="D40401" t="s">
        <v>22</v>
      </c>
      <c r="E40401">
        <v>1133</v>
      </c>
      <c r="F40401">
        <f t="shared" si="631"/>
        <v>113.30000000000001</v>
      </c>
      <c r="G40401">
        <f>IF(Table13[[#This Row],[cut]]="Ideal",5,IF(B40401="Premium",4,IF(Table13[[#This Row],[cut]]="Very Good",3,IF(B40401="Good",2,1))))</f>
        <v>5</v>
      </c>
      <c r="H404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02" spans="1:9" x14ac:dyDescent="0.3">
      <c r="A40402" s="7">
        <v>0.34</v>
      </c>
      <c r="B40402" s="7" t="s">
        <v>10</v>
      </c>
      <c r="C40402" s="7" t="s">
        <v>28</v>
      </c>
      <c r="D40402" s="7" t="s">
        <v>22</v>
      </c>
      <c r="E40402" s="7">
        <v>1133</v>
      </c>
      <c r="F40402" s="7">
        <f t="shared" si="631"/>
        <v>113.30000000000001</v>
      </c>
      <c r="G40402" s="7">
        <f>IF(Table13[[#This Row],[cut]]="Ideal",5,IF(B40402="Premium",4,IF(Table13[[#This Row],[cut]]="Very Good",3,IF(B40402="Good",2,1))))</f>
        <v>5</v>
      </c>
      <c r="H404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03" spans="1:9" x14ac:dyDescent="0.3">
      <c r="A40403">
        <v>0.34</v>
      </c>
      <c r="B40403" t="s">
        <v>10</v>
      </c>
      <c r="C40403" t="s">
        <v>28</v>
      </c>
      <c r="D40403" t="s">
        <v>22</v>
      </c>
      <c r="E40403">
        <v>1133</v>
      </c>
      <c r="F40403">
        <f t="shared" si="631"/>
        <v>113.30000000000001</v>
      </c>
      <c r="G40403">
        <f>IF(Table13[[#This Row],[cut]]="Ideal",5,IF(B40403="Premium",4,IF(Table13[[#This Row],[cut]]="Very Good",3,IF(B40403="Good",2,1))))</f>
        <v>5</v>
      </c>
      <c r="H40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04" spans="1:9" x14ac:dyDescent="0.3">
      <c r="A40404" s="7">
        <v>0.55000000000000004</v>
      </c>
      <c r="B40404" s="7" t="s">
        <v>10</v>
      </c>
      <c r="C40404" s="7" t="s">
        <v>19</v>
      </c>
      <c r="D40404" s="7" t="s">
        <v>18</v>
      </c>
      <c r="E40404" s="7">
        <v>1133</v>
      </c>
      <c r="F40404" s="7">
        <f t="shared" si="631"/>
        <v>113.30000000000001</v>
      </c>
      <c r="G40404" s="7">
        <f>IF(Table13[[#This Row],[cut]]="Ideal",5,IF(B40404="Premium",4,IF(Table13[[#This Row],[cut]]="Very Good",3,IF(B40404="Good",2,1))))</f>
        <v>5</v>
      </c>
      <c r="H404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05" spans="1:9" x14ac:dyDescent="0.3">
      <c r="A40405">
        <v>0.54</v>
      </c>
      <c r="B40405" t="s">
        <v>10</v>
      </c>
      <c r="C40405" t="s">
        <v>27</v>
      </c>
      <c r="D40405" t="s">
        <v>12</v>
      </c>
      <c r="E40405">
        <v>1133</v>
      </c>
      <c r="F40405">
        <f t="shared" si="631"/>
        <v>113.30000000000001</v>
      </c>
      <c r="G40405">
        <f>IF(Table13[[#This Row],[cut]]="Ideal",5,IF(B40405="Premium",4,IF(Table13[[#This Row],[cut]]="Very Good",3,IF(B40405="Good",2,1))))</f>
        <v>5</v>
      </c>
      <c r="H40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06" spans="1:9" x14ac:dyDescent="0.3">
      <c r="A40406" s="7">
        <v>0.54</v>
      </c>
      <c r="B40406" s="7" t="s">
        <v>10</v>
      </c>
      <c r="C40406" s="7" t="s">
        <v>27</v>
      </c>
      <c r="D40406" s="7" t="s">
        <v>12</v>
      </c>
      <c r="E40406" s="7">
        <v>1133</v>
      </c>
      <c r="F40406" s="7">
        <f t="shared" si="631"/>
        <v>113.30000000000001</v>
      </c>
      <c r="G40406" s="7">
        <f>IF(Table13[[#This Row],[cut]]="Ideal",5,IF(B40406="Premium",4,IF(Table13[[#This Row],[cut]]="Very Good",3,IF(B40406="Good",2,1))))</f>
        <v>5</v>
      </c>
      <c r="H40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07" spans="1:9" x14ac:dyDescent="0.3">
      <c r="A40407">
        <v>0.54</v>
      </c>
      <c r="B40407" t="s">
        <v>10</v>
      </c>
      <c r="C40407" t="s">
        <v>27</v>
      </c>
      <c r="D40407" t="s">
        <v>12</v>
      </c>
      <c r="E40407">
        <v>1133</v>
      </c>
      <c r="F40407">
        <f t="shared" si="631"/>
        <v>113.30000000000001</v>
      </c>
      <c r="G40407">
        <f>IF(Table13[[#This Row],[cut]]="Ideal",5,IF(B40407="Premium",4,IF(Table13[[#This Row],[cut]]="Very Good",3,IF(B40407="Good",2,1))))</f>
        <v>5</v>
      </c>
      <c r="H40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08" spans="1:9" x14ac:dyDescent="0.3">
      <c r="A40408" s="7">
        <v>0.31</v>
      </c>
      <c r="B40408" s="7" t="s">
        <v>10</v>
      </c>
      <c r="C40408" s="7" t="s">
        <v>11</v>
      </c>
      <c r="D40408" s="7" t="s">
        <v>29</v>
      </c>
      <c r="E40408" s="7">
        <v>1133</v>
      </c>
      <c r="F40408" s="7">
        <f t="shared" si="631"/>
        <v>113.30000000000001</v>
      </c>
      <c r="G40408" s="7">
        <f>IF(Table13[[#This Row],[cut]]="Ideal",5,IF(B40408="Premium",4,IF(Table13[[#This Row],[cut]]="Very Good",3,IF(B40408="Good",2,1))))</f>
        <v>5</v>
      </c>
      <c r="H40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409" spans="1:9" x14ac:dyDescent="0.3">
      <c r="A40409">
        <v>0.31</v>
      </c>
      <c r="B40409" t="s">
        <v>13</v>
      </c>
      <c r="C40409" t="s">
        <v>11</v>
      </c>
      <c r="D40409" t="s">
        <v>29</v>
      </c>
      <c r="E40409">
        <v>1133</v>
      </c>
      <c r="F40409">
        <f t="shared" si="631"/>
        <v>113.30000000000001</v>
      </c>
      <c r="G40409">
        <f>IF(Table13[[#This Row],[cut]]="Ideal",5,IF(B40409="Premium",4,IF(Table13[[#This Row],[cut]]="Very Good",3,IF(B40409="Good",2,1))))</f>
        <v>4</v>
      </c>
      <c r="H40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410" spans="1:9" x14ac:dyDescent="0.3">
      <c r="A40410" s="7">
        <v>0.41</v>
      </c>
      <c r="B40410" s="7" t="s">
        <v>20</v>
      </c>
      <c r="C40410" s="7" t="s">
        <v>11</v>
      </c>
      <c r="D40410" s="7" t="s">
        <v>21</v>
      </c>
      <c r="E40410" s="7">
        <v>1133</v>
      </c>
      <c r="F40410" s="7">
        <f t="shared" si="631"/>
        <v>113.30000000000001</v>
      </c>
      <c r="G40410" s="7">
        <f>IF(Table13[[#This Row],[cut]]="Ideal",5,IF(B40410="Premium",4,IF(Table13[[#This Row],[cut]]="Very Good",3,IF(B40410="Good",2,1))))</f>
        <v>3</v>
      </c>
      <c r="H40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11" spans="1:9" x14ac:dyDescent="0.3">
      <c r="A40411">
        <v>0.56999999999999995</v>
      </c>
      <c r="B40411" t="s">
        <v>24</v>
      </c>
      <c r="C40411" t="s">
        <v>25</v>
      </c>
      <c r="D40411" t="s">
        <v>14</v>
      </c>
      <c r="E40411">
        <v>1133</v>
      </c>
      <c r="F40411">
        <f t="shared" si="631"/>
        <v>113.30000000000001</v>
      </c>
      <c r="G40411">
        <f>IF(Table13[[#This Row],[cut]]="Ideal",5,IF(B40411="Premium",4,IF(Table13[[#This Row],[cut]]="Very Good",3,IF(B40411="Good",2,1))))</f>
        <v>1</v>
      </c>
      <c r="H40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12" spans="1:9" x14ac:dyDescent="0.3">
      <c r="A40412" s="7">
        <v>0.55000000000000004</v>
      </c>
      <c r="B40412" s="7" t="s">
        <v>13</v>
      </c>
      <c r="C40412" s="7" t="s">
        <v>11</v>
      </c>
      <c r="D40412" s="7" t="s">
        <v>12</v>
      </c>
      <c r="E40412" s="7">
        <v>1134</v>
      </c>
      <c r="F40412" s="7">
        <f t="shared" si="631"/>
        <v>113.4</v>
      </c>
      <c r="G40412" s="7">
        <f>IF(Table13[[#This Row],[cut]]="Ideal",5,IF(B40412="Premium",4,IF(Table13[[#This Row],[cut]]="Very Good",3,IF(B40412="Good",2,1))))</f>
        <v>4</v>
      </c>
      <c r="H40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13" spans="1:9" x14ac:dyDescent="0.3">
      <c r="A40413">
        <v>0.55000000000000004</v>
      </c>
      <c r="B40413" t="s">
        <v>10</v>
      </c>
      <c r="C40413" t="s">
        <v>17</v>
      </c>
      <c r="D40413" t="s">
        <v>14</v>
      </c>
      <c r="E40413">
        <v>1134</v>
      </c>
      <c r="F40413">
        <f t="shared" si="631"/>
        <v>113.4</v>
      </c>
      <c r="G40413">
        <f>IF(Table13[[#This Row],[cut]]="Ideal",5,IF(B40413="Premium",4,IF(Table13[[#This Row],[cut]]="Very Good",3,IF(B40413="Good",2,1))))</f>
        <v>5</v>
      </c>
      <c r="H404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14" spans="1:9" x14ac:dyDescent="0.3">
      <c r="A40414" s="7">
        <v>0.55000000000000004</v>
      </c>
      <c r="B40414" s="7" t="s">
        <v>10</v>
      </c>
      <c r="C40414" s="7" t="s">
        <v>17</v>
      </c>
      <c r="D40414" s="7" t="s">
        <v>14</v>
      </c>
      <c r="E40414" s="7">
        <v>1134</v>
      </c>
      <c r="F40414" s="7">
        <f t="shared" si="631"/>
        <v>113.4</v>
      </c>
      <c r="G40414" s="7">
        <f>IF(Table13[[#This Row],[cut]]="Ideal",5,IF(B40414="Premium",4,IF(Table13[[#This Row],[cut]]="Very Good",3,IF(B40414="Good",2,1))))</f>
        <v>5</v>
      </c>
      <c r="H404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15" spans="1:9" x14ac:dyDescent="0.3">
      <c r="A40415">
        <v>0.55000000000000004</v>
      </c>
      <c r="B40415" t="s">
        <v>10</v>
      </c>
      <c r="C40415" t="s">
        <v>23</v>
      </c>
      <c r="D40415" t="s">
        <v>14</v>
      </c>
      <c r="E40415">
        <v>1134</v>
      </c>
      <c r="F40415">
        <f t="shared" si="631"/>
        <v>113.4</v>
      </c>
      <c r="G40415">
        <f>IF(Table13[[#This Row],[cut]]="Ideal",5,IF(B40415="Premium",4,IF(Table13[[#This Row],[cut]]="Very Good",3,IF(B40415="Good",2,1))))</f>
        <v>5</v>
      </c>
      <c r="H40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16" spans="1:9" x14ac:dyDescent="0.3">
      <c r="A40416" s="7">
        <v>0.55000000000000004</v>
      </c>
      <c r="B40416" s="7" t="s">
        <v>15</v>
      </c>
      <c r="C40416" s="7" t="s">
        <v>19</v>
      </c>
      <c r="D40416" s="7" t="s">
        <v>18</v>
      </c>
      <c r="E40416" s="7">
        <v>1134</v>
      </c>
      <c r="F40416" s="7">
        <f t="shared" si="631"/>
        <v>113.4</v>
      </c>
      <c r="G40416" s="7">
        <f>IF(Table13[[#This Row],[cut]]="Ideal",5,IF(B40416="Premium",4,IF(Table13[[#This Row],[cut]]="Very Good",3,IF(B40416="Good",2,1))))</f>
        <v>2</v>
      </c>
      <c r="H404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17" spans="1:9" x14ac:dyDescent="0.3">
      <c r="A40417">
        <v>0.63</v>
      </c>
      <c r="B40417" t="s">
        <v>15</v>
      </c>
      <c r="C40417" t="s">
        <v>19</v>
      </c>
      <c r="D40417" t="s">
        <v>14</v>
      </c>
      <c r="E40417">
        <v>1134</v>
      </c>
      <c r="F40417">
        <f t="shared" si="631"/>
        <v>113.4</v>
      </c>
      <c r="G40417">
        <f>IF(Table13[[#This Row],[cut]]="Ideal",5,IF(B40417="Premium",4,IF(Table13[[#This Row],[cut]]="Very Good",3,IF(B40417="Good",2,1))))</f>
        <v>2</v>
      </c>
      <c r="H404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18" spans="1:9" x14ac:dyDescent="0.3">
      <c r="A40418" s="7">
        <v>0.57999999999999996</v>
      </c>
      <c r="B40418" s="7" t="s">
        <v>10</v>
      </c>
      <c r="C40418" s="7" t="s">
        <v>27</v>
      </c>
      <c r="D40418" s="7" t="s">
        <v>12</v>
      </c>
      <c r="E40418" s="7">
        <v>1134</v>
      </c>
      <c r="F40418" s="7">
        <f t="shared" si="631"/>
        <v>113.4</v>
      </c>
      <c r="G40418" s="7">
        <f>IF(Table13[[#This Row],[cut]]="Ideal",5,IF(B40418="Premium",4,IF(Table13[[#This Row],[cut]]="Very Good",3,IF(B40418="Good",2,1))))</f>
        <v>5</v>
      </c>
      <c r="H40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19" spans="1:9" x14ac:dyDescent="0.3">
      <c r="A40419">
        <v>0.5</v>
      </c>
      <c r="B40419" t="s">
        <v>10</v>
      </c>
      <c r="C40419" t="s">
        <v>19</v>
      </c>
      <c r="D40419" t="s">
        <v>16</v>
      </c>
      <c r="E40419">
        <v>1134</v>
      </c>
      <c r="F40419">
        <f t="shared" si="631"/>
        <v>113.4</v>
      </c>
      <c r="G40419">
        <f>IF(Table13[[#This Row],[cut]]="Ideal",5,IF(B40419="Premium",4,IF(Table13[[#This Row],[cut]]="Very Good",3,IF(B40419="Good",2,1))))</f>
        <v>5</v>
      </c>
      <c r="H404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20" spans="1:9" x14ac:dyDescent="0.3">
      <c r="A40420" s="7">
        <v>0.7</v>
      </c>
      <c r="B40420" s="7" t="s">
        <v>15</v>
      </c>
      <c r="C40420" s="7" t="s">
        <v>23</v>
      </c>
      <c r="D40420" s="7" t="s">
        <v>26</v>
      </c>
      <c r="E40420" s="7">
        <v>1134</v>
      </c>
      <c r="F40420" s="7">
        <f t="shared" si="631"/>
        <v>113.4</v>
      </c>
      <c r="G40420" s="7">
        <f>IF(Table13[[#This Row],[cut]]="Ideal",5,IF(B40420="Premium",4,IF(Table13[[#This Row],[cut]]="Very Good",3,IF(B40420="Good",2,1))))</f>
        <v>2</v>
      </c>
      <c r="H40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21" spans="1:9" x14ac:dyDescent="0.3">
      <c r="A40421">
        <v>0.7</v>
      </c>
      <c r="B40421" t="s">
        <v>24</v>
      </c>
      <c r="C40421" t="s">
        <v>25</v>
      </c>
      <c r="D40421" t="s">
        <v>26</v>
      </c>
      <c r="E40421">
        <v>1134</v>
      </c>
      <c r="F40421">
        <f t="shared" si="631"/>
        <v>113.4</v>
      </c>
      <c r="G40421">
        <f>IF(Table13[[#This Row],[cut]]="Ideal",5,IF(B40421="Premium",4,IF(Table13[[#This Row],[cut]]="Very Good",3,IF(B40421="Good",2,1))))</f>
        <v>1</v>
      </c>
      <c r="H40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22" spans="1:9" x14ac:dyDescent="0.3">
      <c r="A40422" s="7">
        <v>0.5</v>
      </c>
      <c r="B40422" s="7" t="s">
        <v>24</v>
      </c>
      <c r="C40422" s="7" t="s">
        <v>23</v>
      </c>
      <c r="D40422" s="7" t="s">
        <v>16</v>
      </c>
      <c r="E40422" s="7">
        <v>1134</v>
      </c>
      <c r="F40422" s="7">
        <f t="shared" si="631"/>
        <v>113.4</v>
      </c>
      <c r="G40422" s="7">
        <f>IF(Table13[[#This Row],[cut]]="Ideal",5,IF(B40422="Premium",4,IF(Table13[[#This Row],[cut]]="Very Good",3,IF(B40422="Good",2,1))))</f>
        <v>1</v>
      </c>
      <c r="H40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23" spans="1:9" x14ac:dyDescent="0.3">
      <c r="A40423">
        <v>0.5</v>
      </c>
      <c r="B40423" t="s">
        <v>24</v>
      </c>
      <c r="C40423" t="s">
        <v>23</v>
      </c>
      <c r="D40423" t="s">
        <v>16</v>
      </c>
      <c r="E40423">
        <v>1134</v>
      </c>
      <c r="F40423">
        <f t="shared" si="631"/>
        <v>113.4</v>
      </c>
      <c r="G40423">
        <f>IF(Table13[[#This Row],[cut]]="Ideal",5,IF(B40423="Premium",4,IF(Table13[[#This Row],[cut]]="Very Good",3,IF(B40423="Good",2,1))))</f>
        <v>1</v>
      </c>
      <c r="H40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24" spans="1:9" x14ac:dyDescent="0.3">
      <c r="A40424" s="7">
        <v>0.5</v>
      </c>
      <c r="B40424" s="7" t="s">
        <v>24</v>
      </c>
      <c r="C40424" s="7" t="s">
        <v>11</v>
      </c>
      <c r="D40424" s="7" t="s">
        <v>14</v>
      </c>
      <c r="E40424" s="7">
        <v>1134</v>
      </c>
      <c r="F40424" s="7">
        <f t="shared" si="631"/>
        <v>113.4</v>
      </c>
      <c r="G40424" s="7">
        <f>IF(Table13[[#This Row],[cut]]="Ideal",5,IF(B40424="Premium",4,IF(Table13[[#This Row],[cut]]="Very Good",3,IF(B40424="Good",2,1))))</f>
        <v>1</v>
      </c>
      <c r="H404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25" spans="1:9" x14ac:dyDescent="0.3">
      <c r="A40425">
        <v>0.7</v>
      </c>
      <c r="B40425" t="s">
        <v>15</v>
      </c>
      <c r="C40425" t="s">
        <v>25</v>
      </c>
      <c r="D40425" t="s">
        <v>26</v>
      </c>
      <c r="E40425">
        <v>1134</v>
      </c>
      <c r="F40425">
        <f t="shared" si="631"/>
        <v>113.4</v>
      </c>
      <c r="G40425">
        <f>IF(Table13[[#This Row],[cut]]="Ideal",5,IF(B40425="Premium",4,IF(Table13[[#This Row],[cut]]="Very Good",3,IF(B40425="Good",2,1))))</f>
        <v>2</v>
      </c>
      <c r="H404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26" spans="1:9" x14ac:dyDescent="0.3">
      <c r="A40426" s="7">
        <v>0.43</v>
      </c>
      <c r="B40426" s="7" t="s">
        <v>10</v>
      </c>
      <c r="C40426" s="7" t="s">
        <v>11</v>
      </c>
      <c r="D40426" s="7" t="s">
        <v>21</v>
      </c>
      <c r="E40426" s="7">
        <v>1135</v>
      </c>
      <c r="F40426" s="7">
        <f t="shared" si="631"/>
        <v>113.5</v>
      </c>
      <c r="G40426" s="7">
        <f>IF(Table13[[#This Row],[cut]]="Ideal",5,IF(B40426="Premium",4,IF(Table13[[#This Row],[cut]]="Very Good",3,IF(B40426="Good",2,1))))</f>
        <v>5</v>
      </c>
      <c r="H40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27" spans="1:9" x14ac:dyDescent="0.3">
      <c r="A40427">
        <v>0.54</v>
      </c>
      <c r="B40427" t="s">
        <v>20</v>
      </c>
      <c r="C40427" t="s">
        <v>17</v>
      </c>
      <c r="D40427" t="s">
        <v>14</v>
      </c>
      <c r="E40427">
        <v>1135</v>
      </c>
      <c r="F40427">
        <f t="shared" si="631"/>
        <v>113.5</v>
      </c>
      <c r="G40427">
        <f>IF(Table13[[#This Row],[cut]]="Ideal",5,IF(B40427="Premium",4,IF(Table13[[#This Row],[cut]]="Very Good",3,IF(B40427="Good",2,1))))</f>
        <v>3</v>
      </c>
      <c r="H404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28" spans="1:9" x14ac:dyDescent="0.3">
      <c r="A40428" s="7">
        <v>0.45</v>
      </c>
      <c r="B40428" s="7" t="s">
        <v>10</v>
      </c>
      <c r="C40428" s="7" t="s">
        <v>27</v>
      </c>
      <c r="D40428" s="7" t="s">
        <v>21</v>
      </c>
      <c r="E40428" s="7">
        <v>1135</v>
      </c>
      <c r="F40428" s="7">
        <f t="shared" si="631"/>
        <v>113.5</v>
      </c>
      <c r="G40428" s="7">
        <f>IF(Table13[[#This Row],[cut]]="Ideal",5,IF(B40428="Premium",4,IF(Table13[[#This Row],[cut]]="Very Good",3,IF(B40428="Good",2,1))))</f>
        <v>5</v>
      </c>
      <c r="H40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29" spans="1:9" x14ac:dyDescent="0.3">
      <c r="A40429">
        <v>0.42</v>
      </c>
      <c r="B40429" t="s">
        <v>10</v>
      </c>
      <c r="C40429" t="s">
        <v>23</v>
      </c>
      <c r="D40429" t="s">
        <v>29</v>
      </c>
      <c r="E40429">
        <v>1135</v>
      </c>
      <c r="F40429">
        <f t="shared" si="631"/>
        <v>113.5</v>
      </c>
      <c r="G40429">
        <f>IF(Table13[[#This Row],[cut]]="Ideal",5,IF(B40429="Premium",4,IF(Table13[[#This Row],[cut]]="Very Good",3,IF(B40429="Good",2,1))))</f>
        <v>5</v>
      </c>
      <c r="H40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430" spans="1:9" x14ac:dyDescent="0.3">
      <c r="A40430" s="7">
        <v>0.4</v>
      </c>
      <c r="B40430" s="7" t="s">
        <v>15</v>
      </c>
      <c r="C40430" s="7" t="s">
        <v>28</v>
      </c>
      <c r="D40430" s="7" t="s">
        <v>21</v>
      </c>
      <c r="E40430" s="7">
        <v>1135</v>
      </c>
      <c r="F40430" s="7">
        <f t="shared" si="631"/>
        <v>113.5</v>
      </c>
      <c r="G40430" s="7">
        <f>IF(Table13[[#This Row],[cut]]="Ideal",5,IF(B40430="Premium",4,IF(Table13[[#This Row],[cut]]="Very Good",3,IF(B40430="Good",2,1))))</f>
        <v>2</v>
      </c>
      <c r="H40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31" spans="1:9" x14ac:dyDescent="0.3">
      <c r="A40431">
        <v>0.4</v>
      </c>
      <c r="B40431" t="s">
        <v>10</v>
      </c>
      <c r="C40431" t="s">
        <v>19</v>
      </c>
      <c r="D40431" t="s">
        <v>22</v>
      </c>
      <c r="E40431">
        <v>1136</v>
      </c>
      <c r="F40431">
        <f t="shared" si="631"/>
        <v>113.60000000000001</v>
      </c>
      <c r="G40431">
        <f>IF(Table13[[#This Row],[cut]]="Ideal",5,IF(B40431="Premium",4,IF(Table13[[#This Row],[cut]]="Very Good",3,IF(B40431="Good",2,1))))</f>
        <v>5</v>
      </c>
      <c r="H404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32" spans="1:9" x14ac:dyDescent="0.3">
      <c r="A40432" s="7">
        <v>0.47</v>
      </c>
      <c r="B40432" s="7" t="s">
        <v>10</v>
      </c>
      <c r="C40432" s="7" t="s">
        <v>23</v>
      </c>
      <c r="D40432" s="7" t="s">
        <v>18</v>
      </c>
      <c r="E40432" s="7">
        <v>1136</v>
      </c>
      <c r="F40432" s="7">
        <f t="shared" si="631"/>
        <v>113.60000000000001</v>
      </c>
      <c r="G40432" s="7">
        <f>IF(Table13[[#This Row],[cut]]="Ideal",5,IF(B40432="Premium",4,IF(Table13[[#This Row],[cut]]="Very Good",3,IF(B40432="Good",2,1))))</f>
        <v>5</v>
      </c>
      <c r="H40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33" spans="1:9" x14ac:dyDescent="0.3">
      <c r="A40433">
        <v>0.42</v>
      </c>
      <c r="B40433" t="s">
        <v>10</v>
      </c>
      <c r="C40433" t="s">
        <v>27</v>
      </c>
      <c r="D40433" t="s">
        <v>14</v>
      </c>
      <c r="E40433">
        <v>1136</v>
      </c>
      <c r="F40433">
        <f t="shared" si="631"/>
        <v>113.60000000000001</v>
      </c>
      <c r="G40433">
        <f>IF(Table13[[#This Row],[cut]]="Ideal",5,IF(B40433="Premium",4,IF(Table13[[#This Row],[cut]]="Very Good",3,IF(B40433="Good",2,1))))</f>
        <v>5</v>
      </c>
      <c r="H40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34" spans="1:9" x14ac:dyDescent="0.3">
      <c r="A40434" s="7">
        <v>0.5</v>
      </c>
      <c r="B40434" s="7" t="s">
        <v>15</v>
      </c>
      <c r="C40434" s="7" t="s">
        <v>11</v>
      </c>
      <c r="D40434" s="7" t="s">
        <v>14</v>
      </c>
      <c r="E40434" s="7">
        <v>1136</v>
      </c>
      <c r="F40434" s="7">
        <f t="shared" si="631"/>
        <v>113.60000000000001</v>
      </c>
      <c r="G40434" s="7">
        <f>IF(Table13[[#This Row],[cut]]="Ideal",5,IF(B40434="Premium",4,IF(Table13[[#This Row],[cut]]="Very Good",3,IF(B40434="Good",2,1))))</f>
        <v>2</v>
      </c>
      <c r="H40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35" spans="1:9" x14ac:dyDescent="0.3">
      <c r="A40435">
        <v>0.5</v>
      </c>
      <c r="B40435" t="s">
        <v>24</v>
      </c>
      <c r="C40435" t="s">
        <v>23</v>
      </c>
      <c r="D40435" t="s">
        <v>16</v>
      </c>
      <c r="E40435">
        <v>1136</v>
      </c>
      <c r="F40435">
        <f t="shared" si="631"/>
        <v>113.60000000000001</v>
      </c>
      <c r="G40435">
        <f>IF(Table13[[#This Row],[cut]]="Ideal",5,IF(B40435="Premium",4,IF(Table13[[#This Row],[cut]]="Very Good",3,IF(B40435="Good",2,1))))</f>
        <v>1</v>
      </c>
      <c r="H40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36" spans="1:9" x14ac:dyDescent="0.3">
      <c r="A40436" s="7">
        <v>0.36</v>
      </c>
      <c r="B40436" s="7" t="s">
        <v>10</v>
      </c>
      <c r="C40436" s="7" t="s">
        <v>25</v>
      </c>
      <c r="D40436" s="7" t="s">
        <v>29</v>
      </c>
      <c r="E40436" s="7">
        <v>1137</v>
      </c>
      <c r="F40436" s="7">
        <f t="shared" si="631"/>
        <v>113.7</v>
      </c>
      <c r="G40436" s="7">
        <f>IF(Table13[[#This Row],[cut]]="Ideal",5,IF(B40436="Premium",4,IF(Table13[[#This Row],[cut]]="Very Good",3,IF(B40436="Good",2,1))))</f>
        <v>5</v>
      </c>
      <c r="H40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437" spans="1:9" x14ac:dyDescent="0.3">
      <c r="A40437">
        <v>0.55000000000000004</v>
      </c>
      <c r="B40437" t="s">
        <v>15</v>
      </c>
      <c r="C40437" t="s">
        <v>11</v>
      </c>
      <c r="D40437" t="s">
        <v>14</v>
      </c>
      <c r="E40437">
        <v>1138</v>
      </c>
      <c r="F40437">
        <f t="shared" si="631"/>
        <v>113.80000000000001</v>
      </c>
      <c r="G40437">
        <f>IF(Table13[[#This Row],[cut]]="Ideal",5,IF(B40437="Premium",4,IF(Table13[[#This Row],[cut]]="Very Good",3,IF(B40437="Good",2,1))))</f>
        <v>2</v>
      </c>
      <c r="H40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38" spans="1:9" x14ac:dyDescent="0.3">
      <c r="A40438" s="7">
        <v>0.5</v>
      </c>
      <c r="B40438" s="7" t="s">
        <v>13</v>
      </c>
      <c r="C40438" s="7" t="s">
        <v>27</v>
      </c>
      <c r="D40438" s="7" t="s">
        <v>14</v>
      </c>
      <c r="E40438" s="7">
        <v>1138</v>
      </c>
      <c r="F40438" s="7">
        <f t="shared" si="631"/>
        <v>113.80000000000001</v>
      </c>
      <c r="G40438" s="7">
        <f>IF(Table13[[#This Row],[cut]]="Ideal",5,IF(B40438="Premium",4,IF(Table13[[#This Row],[cut]]="Very Good",3,IF(B40438="Good",2,1))))</f>
        <v>4</v>
      </c>
      <c r="H40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39" spans="1:9" x14ac:dyDescent="0.3">
      <c r="A40439">
        <v>0.36</v>
      </c>
      <c r="B40439" t="s">
        <v>10</v>
      </c>
      <c r="C40439" t="s">
        <v>25</v>
      </c>
      <c r="D40439" t="s">
        <v>29</v>
      </c>
      <c r="E40439">
        <v>1138</v>
      </c>
      <c r="F40439">
        <f t="shared" si="631"/>
        <v>113.80000000000001</v>
      </c>
      <c r="G40439">
        <f>IF(Table13[[#This Row],[cut]]="Ideal",5,IF(B40439="Premium",4,IF(Table13[[#This Row],[cut]]="Very Good",3,IF(B40439="Good",2,1))))</f>
        <v>5</v>
      </c>
      <c r="H404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440" spans="1:9" x14ac:dyDescent="0.3">
      <c r="A40440" s="7">
        <v>0.52</v>
      </c>
      <c r="B40440" s="7" t="s">
        <v>15</v>
      </c>
      <c r="C40440" s="7" t="s">
        <v>28</v>
      </c>
      <c r="D40440" s="7" t="s">
        <v>12</v>
      </c>
      <c r="E40440" s="7">
        <v>1138</v>
      </c>
      <c r="F40440" s="7">
        <f t="shared" si="631"/>
        <v>113.80000000000001</v>
      </c>
      <c r="G40440" s="7">
        <f>IF(Table13[[#This Row],[cut]]="Ideal",5,IF(B40440="Premium",4,IF(Table13[[#This Row],[cut]]="Very Good",3,IF(B40440="Good",2,1))))</f>
        <v>2</v>
      </c>
      <c r="H404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41" spans="1:9" x14ac:dyDescent="0.3">
      <c r="A40441">
        <v>0.7</v>
      </c>
      <c r="B40441" t="s">
        <v>24</v>
      </c>
      <c r="C40441" t="s">
        <v>27</v>
      </c>
      <c r="D40441" t="s">
        <v>26</v>
      </c>
      <c r="E40441">
        <v>1138</v>
      </c>
      <c r="F40441">
        <f t="shared" si="631"/>
        <v>113.80000000000001</v>
      </c>
      <c r="G40441">
        <f>IF(Table13[[#This Row],[cut]]="Ideal",5,IF(B40441="Premium",4,IF(Table13[[#This Row],[cut]]="Very Good",3,IF(B40441="Good",2,1))))</f>
        <v>1</v>
      </c>
      <c r="H40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42" spans="1:9" x14ac:dyDescent="0.3">
      <c r="A40442" s="7">
        <v>0.5</v>
      </c>
      <c r="B40442" s="7" t="s">
        <v>15</v>
      </c>
      <c r="C40442" s="7" t="s">
        <v>27</v>
      </c>
      <c r="D40442" s="7" t="s">
        <v>14</v>
      </c>
      <c r="E40442" s="7">
        <v>1138</v>
      </c>
      <c r="F40442" s="7">
        <f t="shared" si="631"/>
        <v>113.80000000000001</v>
      </c>
      <c r="G40442" s="7">
        <f>IF(Table13[[#This Row],[cut]]="Ideal",5,IF(B40442="Premium",4,IF(Table13[[#This Row],[cut]]="Very Good",3,IF(B40442="Good",2,1))))</f>
        <v>2</v>
      </c>
      <c r="H40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43" spans="1:9" x14ac:dyDescent="0.3">
      <c r="A40443">
        <v>0.52</v>
      </c>
      <c r="B40443" t="s">
        <v>13</v>
      </c>
      <c r="C40443" t="s">
        <v>23</v>
      </c>
      <c r="D40443" t="s">
        <v>14</v>
      </c>
      <c r="E40443">
        <v>1138</v>
      </c>
      <c r="F40443">
        <f t="shared" si="631"/>
        <v>113.80000000000001</v>
      </c>
      <c r="G40443">
        <f>IF(Table13[[#This Row],[cut]]="Ideal",5,IF(B40443="Premium",4,IF(Table13[[#This Row],[cut]]="Very Good",3,IF(B40443="Good",2,1))))</f>
        <v>4</v>
      </c>
      <c r="H40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44" spans="1:9" x14ac:dyDescent="0.3">
      <c r="A40444" s="7">
        <v>0.4</v>
      </c>
      <c r="B40444" s="7" t="s">
        <v>15</v>
      </c>
      <c r="C40444" s="7" t="s">
        <v>11</v>
      </c>
      <c r="D40444" s="7" t="s">
        <v>16</v>
      </c>
      <c r="E40444" s="7">
        <v>1138</v>
      </c>
      <c r="F40444" s="7">
        <f t="shared" si="631"/>
        <v>113.80000000000001</v>
      </c>
      <c r="G40444" s="7">
        <f>IF(Table13[[#This Row],[cut]]="Ideal",5,IF(B40444="Premium",4,IF(Table13[[#This Row],[cut]]="Very Good",3,IF(B40444="Good",2,1))))</f>
        <v>2</v>
      </c>
      <c r="H40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45" spans="1:9" x14ac:dyDescent="0.3">
      <c r="A40445">
        <v>0.7</v>
      </c>
      <c r="B40445" t="s">
        <v>13</v>
      </c>
      <c r="C40445" t="s">
        <v>27</v>
      </c>
      <c r="D40445" t="s">
        <v>26</v>
      </c>
      <c r="E40445">
        <v>1138</v>
      </c>
      <c r="F40445">
        <f t="shared" si="631"/>
        <v>113.80000000000001</v>
      </c>
      <c r="G40445">
        <f>IF(Table13[[#This Row],[cut]]="Ideal",5,IF(B40445="Premium",4,IF(Table13[[#This Row],[cut]]="Very Good",3,IF(B40445="Good",2,1))))</f>
        <v>4</v>
      </c>
      <c r="H40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46" spans="1:9" x14ac:dyDescent="0.3">
      <c r="A40446" s="7">
        <v>0.7</v>
      </c>
      <c r="B40446" s="7" t="s">
        <v>13</v>
      </c>
      <c r="C40446" s="7" t="s">
        <v>27</v>
      </c>
      <c r="D40446" s="7" t="s">
        <v>26</v>
      </c>
      <c r="E40446" s="7">
        <v>1138</v>
      </c>
      <c r="F40446" s="7">
        <f t="shared" si="631"/>
        <v>113.80000000000001</v>
      </c>
      <c r="G40446" s="7">
        <f>IF(Table13[[#This Row],[cut]]="Ideal",5,IF(B40446="Premium",4,IF(Table13[[#This Row],[cut]]="Very Good",3,IF(B40446="Good",2,1))))</f>
        <v>4</v>
      </c>
      <c r="H40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47" spans="1:9" x14ac:dyDescent="0.3">
      <c r="A40447">
        <v>0.7</v>
      </c>
      <c r="B40447" t="s">
        <v>24</v>
      </c>
      <c r="C40447" t="s">
        <v>23</v>
      </c>
      <c r="D40447" t="s">
        <v>26</v>
      </c>
      <c r="E40447">
        <v>1138</v>
      </c>
      <c r="F40447">
        <f t="shared" si="631"/>
        <v>113.80000000000001</v>
      </c>
      <c r="G40447">
        <f>IF(Table13[[#This Row],[cut]]="Ideal",5,IF(B40447="Premium",4,IF(Table13[[#This Row],[cut]]="Very Good",3,IF(B40447="Good",2,1))))</f>
        <v>1</v>
      </c>
      <c r="H40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48" spans="1:9" x14ac:dyDescent="0.3">
      <c r="A40448" s="7">
        <v>0.4</v>
      </c>
      <c r="B40448" s="7" t="s">
        <v>20</v>
      </c>
      <c r="C40448" s="7" t="s">
        <v>23</v>
      </c>
      <c r="D40448" s="7" t="s">
        <v>22</v>
      </c>
      <c r="E40448" s="7">
        <v>1139</v>
      </c>
      <c r="F40448" s="7">
        <f t="shared" si="631"/>
        <v>113.9</v>
      </c>
      <c r="G40448" s="7">
        <f>IF(Table13[[#This Row],[cut]]="Ideal",5,IF(B40448="Premium",4,IF(Table13[[#This Row],[cut]]="Very Good",3,IF(B40448="Good",2,1))))</f>
        <v>3</v>
      </c>
      <c r="H40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49" spans="1:9" x14ac:dyDescent="0.3">
      <c r="A40449">
        <v>0.51</v>
      </c>
      <c r="B40449" t="s">
        <v>10</v>
      </c>
      <c r="C40449" t="s">
        <v>25</v>
      </c>
      <c r="D40449" t="s">
        <v>12</v>
      </c>
      <c r="E40449">
        <v>1139</v>
      </c>
      <c r="F40449">
        <f t="shared" si="631"/>
        <v>113.9</v>
      </c>
      <c r="G40449">
        <f>IF(Table13[[#This Row],[cut]]="Ideal",5,IF(B40449="Premium",4,IF(Table13[[#This Row],[cut]]="Very Good",3,IF(B40449="Good",2,1))))</f>
        <v>5</v>
      </c>
      <c r="H40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50" spans="1:9" x14ac:dyDescent="0.3">
      <c r="A40450" s="7">
        <v>0.46</v>
      </c>
      <c r="B40450" s="7" t="s">
        <v>13</v>
      </c>
      <c r="C40450" s="7" t="s">
        <v>25</v>
      </c>
      <c r="D40450" s="7" t="s">
        <v>16</v>
      </c>
      <c r="E40450" s="7">
        <v>1139</v>
      </c>
      <c r="F40450" s="7">
        <f t="shared" ref="F40450:F40513" si="632">E40450*0.1</f>
        <v>113.9</v>
      </c>
      <c r="G40450" s="7">
        <f>IF(Table13[[#This Row],[cut]]="Ideal",5,IF(B40450="Premium",4,IF(Table13[[#This Row],[cut]]="Very Good",3,IF(B40450="Good",2,1))))</f>
        <v>4</v>
      </c>
      <c r="H40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51" spans="1:9" x14ac:dyDescent="0.3">
      <c r="A40451">
        <v>0.36</v>
      </c>
      <c r="B40451" t="s">
        <v>20</v>
      </c>
      <c r="C40451" t="s">
        <v>11</v>
      </c>
      <c r="D40451" t="s">
        <v>22</v>
      </c>
      <c r="E40451">
        <v>1140</v>
      </c>
      <c r="F40451">
        <f t="shared" si="632"/>
        <v>114</v>
      </c>
      <c r="G40451">
        <f>IF(Table13[[#This Row],[cut]]="Ideal",5,IF(B40451="Premium",4,IF(Table13[[#This Row],[cut]]="Very Good",3,IF(B40451="Good",2,1))))</f>
        <v>3</v>
      </c>
      <c r="H40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52" spans="1:9" x14ac:dyDescent="0.3">
      <c r="A40452" s="7">
        <v>0.51</v>
      </c>
      <c r="B40452" s="7" t="s">
        <v>20</v>
      </c>
      <c r="C40452" s="7" t="s">
        <v>17</v>
      </c>
      <c r="D40452" s="7" t="s">
        <v>18</v>
      </c>
      <c r="E40452" s="7">
        <v>1140</v>
      </c>
      <c r="F40452" s="7">
        <f t="shared" si="632"/>
        <v>114</v>
      </c>
      <c r="G40452" s="7">
        <f>IF(Table13[[#This Row],[cut]]="Ideal",5,IF(B40452="Premium",4,IF(Table13[[#This Row],[cut]]="Very Good",3,IF(B40452="Good",2,1))))</f>
        <v>3</v>
      </c>
      <c r="H404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53" spans="1:9" x14ac:dyDescent="0.3">
      <c r="A40453">
        <v>0.76</v>
      </c>
      <c r="B40453" t="s">
        <v>24</v>
      </c>
      <c r="C40453" t="s">
        <v>23</v>
      </c>
      <c r="D40453" t="s">
        <v>26</v>
      </c>
      <c r="E40453">
        <v>1140</v>
      </c>
      <c r="F40453">
        <f t="shared" si="632"/>
        <v>114</v>
      </c>
      <c r="G40453">
        <f>IF(Table13[[#This Row],[cut]]="Ideal",5,IF(B40453="Premium",4,IF(Table13[[#This Row],[cut]]="Very Good",3,IF(B40453="Good",2,1))))</f>
        <v>1</v>
      </c>
      <c r="H40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54" spans="1:9" x14ac:dyDescent="0.3">
      <c r="A40454" s="7">
        <v>0.31</v>
      </c>
      <c r="B40454" s="7" t="s">
        <v>10</v>
      </c>
      <c r="C40454" s="7" t="s">
        <v>25</v>
      </c>
      <c r="D40454" s="7" t="s">
        <v>22</v>
      </c>
      <c r="E40454" s="7">
        <v>1140</v>
      </c>
      <c r="F40454" s="7">
        <f t="shared" si="632"/>
        <v>114</v>
      </c>
      <c r="G40454" s="7">
        <f>IF(Table13[[#This Row],[cut]]="Ideal",5,IF(B40454="Premium",4,IF(Table13[[#This Row],[cut]]="Very Good",3,IF(B40454="Good",2,1))))</f>
        <v>5</v>
      </c>
      <c r="H40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55" spans="1:9" x14ac:dyDescent="0.3">
      <c r="A40455">
        <v>0.31</v>
      </c>
      <c r="B40455" t="s">
        <v>10</v>
      </c>
      <c r="C40455" t="s">
        <v>25</v>
      </c>
      <c r="D40455" t="s">
        <v>22</v>
      </c>
      <c r="E40455">
        <v>1140</v>
      </c>
      <c r="F40455">
        <f t="shared" si="632"/>
        <v>114</v>
      </c>
      <c r="G40455">
        <f>IF(Table13[[#This Row],[cut]]="Ideal",5,IF(B40455="Premium",4,IF(Table13[[#This Row],[cut]]="Very Good",3,IF(B40455="Good",2,1))))</f>
        <v>5</v>
      </c>
      <c r="H40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56" spans="1:9" x14ac:dyDescent="0.3">
      <c r="A40456" s="7">
        <v>0.32</v>
      </c>
      <c r="B40456" s="7" t="s">
        <v>10</v>
      </c>
      <c r="C40456" s="7" t="s">
        <v>11</v>
      </c>
      <c r="D40456" s="7" t="s">
        <v>22</v>
      </c>
      <c r="E40456" s="7">
        <v>1140</v>
      </c>
      <c r="F40456" s="7">
        <f t="shared" si="632"/>
        <v>114</v>
      </c>
      <c r="G40456" s="7">
        <f>IF(Table13[[#This Row],[cut]]="Ideal",5,IF(B40456="Premium",4,IF(Table13[[#This Row],[cut]]="Very Good",3,IF(B40456="Good",2,1))))</f>
        <v>5</v>
      </c>
      <c r="H40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57" spans="1:9" x14ac:dyDescent="0.3">
      <c r="A40457">
        <v>0.5</v>
      </c>
      <c r="B40457" t="s">
        <v>10</v>
      </c>
      <c r="C40457" t="s">
        <v>23</v>
      </c>
      <c r="D40457" t="s">
        <v>14</v>
      </c>
      <c r="E40457">
        <v>1140</v>
      </c>
      <c r="F40457">
        <f t="shared" si="632"/>
        <v>114</v>
      </c>
      <c r="G40457">
        <f>IF(Table13[[#This Row],[cut]]="Ideal",5,IF(B40457="Premium",4,IF(Table13[[#This Row],[cut]]="Very Good",3,IF(B40457="Good",2,1))))</f>
        <v>5</v>
      </c>
      <c r="H40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58" spans="1:9" x14ac:dyDescent="0.3">
      <c r="A40458" s="7">
        <v>0.5</v>
      </c>
      <c r="B40458" s="7" t="s">
        <v>10</v>
      </c>
      <c r="C40458" s="7" t="s">
        <v>23</v>
      </c>
      <c r="D40458" s="7" t="s">
        <v>14</v>
      </c>
      <c r="E40458" s="7">
        <v>1140</v>
      </c>
      <c r="F40458" s="7">
        <f t="shared" si="632"/>
        <v>114</v>
      </c>
      <c r="G40458" s="7">
        <f>IF(Table13[[#This Row],[cut]]="Ideal",5,IF(B40458="Premium",4,IF(Table13[[#This Row],[cut]]="Very Good",3,IF(B40458="Good",2,1))))</f>
        <v>5</v>
      </c>
      <c r="H40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59" spans="1:9" x14ac:dyDescent="0.3">
      <c r="A40459">
        <v>0.5</v>
      </c>
      <c r="B40459" t="s">
        <v>10</v>
      </c>
      <c r="C40459" t="s">
        <v>23</v>
      </c>
      <c r="D40459" t="s">
        <v>14</v>
      </c>
      <c r="E40459">
        <v>1140</v>
      </c>
      <c r="F40459">
        <f t="shared" si="632"/>
        <v>114</v>
      </c>
      <c r="G40459">
        <f>IF(Table13[[#This Row],[cut]]="Ideal",5,IF(B40459="Premium",4,IF(Table13[[#This Row],[cut]]="Very Good",3,IF(B40459="Good",2,1))))</f>
        <v>5</v>
      </c>
      <c r="H40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60" spans="1:9" x14ac:dyDescent="0.3">
      <c r="A40460" s="7">
        <v>0.5</v>
      </c>
      <c r="B40460" s="7" t="s">
        <v>10</v>
      </c>
      <c r="C40460" s="7" t="s">
        <v>23</v>
      </c>
      <c r="D40460" s="7" t="s">
        <v>14</v>
      </c>
      <c r="E40460" s="7">
        <v>1140</v>
      </c>
      <c r="F40460" s="7">
        <f t="shared" si="632"/>
        <v>114</v>
      </c>
      <c r="G40460" s="7">
        <f>IF(Table13[[#This Row],[cut]]="Ideal",5,IF(B40460="Premium",4,IF(Table13[[#This Row],[cut]]="Very Good",3,IF(B40460="Good",2,1))))</f>
        <v>5</v>
      </c>
      <c r="H40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61" spans="1:9" x14ac:dyDescent="0.3">
      <c r="A40461">
        <v>0.5</v>
      </c>
      <c r="B40461" t="s">
        <v>10</v>
      </c>
      <c r="C40461" t="s">
        <v>23</v>
      </c>
      <c r="D40461" t="s">
        <v>14</v>
      </c>
      <c r="E40461">
        <v>1140</v>
      </c>
      <c r="F40461">
        <f t="shared" si="632"/>
        <v>114</v>
      </c>
      <c r="G40461">
        <f>IF(Table13[[#This Row],[cut]]="Ideal",5,IF(B40461="Premium",4,IF(Table13[[#This Row],[cut]]="Very Good",3,IF(B40461="Good",2,1))))</f>
        <v>5</v>
      </c>
      <c r="H40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62" spans="1:9" x14ac:dyDescent="0.3">
      <c r="A40462" s="7">
        <v>0.53</v>
      </c>
      <c r="B40462" s="7" t="s">
        <v>15</v>
      </c>
      <c r="C40462" s="7" t="s">
        <v>11</v>
      </c>
      <c r="D40462" s="7" t="s">
        <v>12</v>
      </c>
      <c r="E40462" s="7">
        <v>1140</v>
      </c>
      <c r="F40462" s="7">
        <f t="shared" si="632"/>
        <v>114</v>
      </c>
      <c r="G40462" s="7">
        <f>IF(Table13[[#This Row],[cut]]="Ideal",5,IF(B40462="Premium",4,IF(Table13[[#This Row],[cut]]="Very Good",3,IF(B40462="Good",2,1))))</f>
        <v>2</v>
      </c>
      <c r="H40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63" spans="1:9" x14ac:dyDescent="0.3">
      <c r="A40463">
        <v>0.38</v>
      </c>
      <c r="B40463" t="s">
        <v>10</v>
      </c>
      <c r="C40463" t="s">
        <v>28</v>
      </c>
      <c r="D40463" t="s">
        <v>16</v>
      </c>
      <c r="E40463">
        <v>1140</v>
      </c>
      <c r="F40463">
        <f t="shared" si="632"/>
        <v>114</v>
      </c>
      <c r="G40463">
        <f>IF(Table13[[#This Row],[cut]]="Ideal",5,IF(B40463="Premium",4,IF(Table13[[#This Row],[cut]]="Very Good",3,IF(B40463="Good",2,1))))</f>
        <v>5</v>
      </c>
      <c r="H404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64" spans="1:9" x14ac:dyDescent="0.3">
      <c r="A40464" s="7">
        <v>0.32</v>
      </c>
      <c r="B40464" s="7" t="s">
        <v>10</v>
      </c>
      <c r="C40464" s="7" t="s">
        <v>28</v>
      </c>
      <c r="D40464" s="7" t="s">
        <v>22</v>
      </c>
      <c r="E40464" s="7">
        <v>1140</v>
      </c>
      <c r="F40464" s="7">
        <f t="shared" si="632"/>
        <v>114</v>
      </c>
      <c r="G40464" s="7">
        <f>IF(Table13[[#This Row],[cut]]="Ideal",5,IF(B40464="Premium",4,IF(Table13[[#This Row],[cut]]="Very Good",3,IF(B40464="Good",2,1))))</f>
        <v>5</v>
      </c>
      <c r="H404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65" spans="1:9" x14ac:dyDescent="0.3">
      <c r="A40465">
        <v>0.32</v>
      </c>
      <c r="B40465" t="s">
        <v>10</v>
      </c>
      <c r="C40465" t="s">
        <v>28</v>
      </c>
      <c r="D40465" t="s">
        <v>22</v>
      </c>
      <c r="E40465">
        <v>1140</v>
      </c>
      <c r="F40465">
        <f t="shared" si="632"/>
        <v>114</v>
      </c>
      <c r="G40465">
        <f>IF(Table13[[#This Row],[cut]]="Ideal",5,IF(B40465="Premium",4,IF(Table13[[#This Row],[cut]]="Very Good",3,IF(B40465="Good",2,1))))</f>
        <v>5</v>
      </c>
      <c r="H40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66" spans="1:9" x14ac:dyDescent="0.3">
      <c r="A40466" s="7">
        <v>0.32</v>
      </c>
      <c r="B40466" s="7" t="s">
        <v>10</v>
      </c>
      <c r="C40466" s="7" t="s">
        <v>28</v>
      </c>
      <c r="D40466" s="7" t="s">
        <v>22</v>
      </c>
      <c r="E40466" s="7">
        <v>1140</v>
      </c>
      <c r="F40466" s="7">
        <f t="shared" si="632"/>
        <v>114</v>
      </c>
      <c r="G40466" s="7">
        <f>IF(Table13[[#This Row],[cut]]="Ideal",5,IF(B40466="Premium",4,IF(Table13[[#This Row],[cut]]="Very Good",3,IF(B40466="Good",2,1))))</f>
        <v>5</v>
      </c>
      <c r="H40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67" spans="1:9" x14ac:dyDescent="0.3">
      <c r="A40467">
        <v>0.32</v>
      </c>
      <c r="B40467" t="s">
        <v>10</v>
      </c>
      <c r="C40467" t="s">
        <v>28</v>
      </c>
      <c r="D40467" t="s">
        <v>22</v>
      </c>
      <c r="E40467">
        <v>1140</v>
      </c>
      <c r="F40467">
        <f t="shared" si="632"/>
        <v>114</v>
      </c>
      <c r="G40467">
        <f>IF(Table13[[#This Row],[cut]]="Ideal",5,IF(B40467="Premium",4,IF(Table13[[#This Row],[cut]]="Very Good",3,IF(B40467="Good",2,1))))</f>
        <v>5</v>
      </c>
      <c r="H40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68" spans="1:9" x14ac:dyDescent="0.3">
      <c r="A40468" s="7">
        <v>0.32</v>
      </c>
      <c r="B40468" s="7" t="s">
        <v>10</v>
      </c>
      <c r="C40468" s="7" t="s">
        <v>28</v>
      </c>
      <c r="D40468" s="7" t="s">
        <v>22</v>
      </c>
      <c r="E40468" s="7">
        <v>1140</v>
      </c>
      <c r="F40468" s="7">
        <f t="shared" si="632"/>
        <v>114</v>
      </c>
      <c r="G40468" s="7">
        <f>IF(Table13[[#This Row],[cut]]="Ideal",5,IF(B40468="Premium",4,IF(Table13[[#This Row],[cut]]="Very Good",3,IF(B40468="Good",2,1))))</f>
        <v>5</v>
      </c>
      <c r="H40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69" spans="1:9" x14ac:dyDescent="0.3">
      <c r="A40469">
        <v>0.38</v>
      </c>
      <c r="B40469" t="s">
        <v>10</v>
      </c>
      <c r="C40469" t="s">
        <v>28</v>
      </c>
      <c r="D40469" t="s">
        <v>16</v>
      </c>
      <c r="E40469">
        <v>1140</v>
      </c>
      <c r="F40469">
        <f t="shared" si="632"/>
        <v>114</v>
      </c>
      <c r="G40469">
        <f>IF(Table13[[#This Row],[cut]]="Ideal",5,IF(B40469="Premium",4,IF(Table13[[#This Row],[cut]]="Very Good",3,IF(B40469="Good",2,1))))</f>
        <v>5</v>
      </c>
      <c r="H40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70" spans="1:9" x14ac:dyDescent="0.3">
      <c r="A40470" s="7">
        <v>0.32</v>
      </c>
      <c r="B40470" s="7" t="s">
        <v>10</v>
      </c>
      <c r="C40470" s="7" t="s">
        <v>28</v>
      </c>
      <c r="D40470" s="7" t="s">
        <v>22</v>
      </c>
      <c r="E40470" s="7">
        <v>1140</v>
      </c>
      <c r="F40470" s="7">
        <f t="shared" si="632"/>
        <v>114</v>
      </c>
      <c r="G40470" s="7">
        <f>IF(Table13[[#This Row],[cut]]="Ideal",5,IF(B40470="Premium",4,IF(Table13[[#This Row],[cut]]="Very Good",3,IF(B40470="Good",2,1))))</f>
        <v>5</v>
      </c>
      <c r="H404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71" spans="1:9" x14ac:dyDescent="0.3">
      <c r="A40471">
        <v>0.38</v>
      </c>
      <c r="B40471" t="s">
        <v>10</v>
      </c>
      <c r="C40471" t="s">
        <v>28</v>
      </c>
      <c r="D40471" t="s">
        <v>16</v>
      </c>
      <c r="E40471">
        <v>1140</v>
      </c>
      <c r="F40471">
        <f t="shared" si="632"/>
        <v>114</v>
      </c>
      <c r="G40471">
        <f>IF(Table13[[#This Row],[cut]]="Ideal",5,IF(B40471="Premium",4,IF(Table13[[#This Row],[cut]]="Very Good",3,IF(B40471="Good",2,1))))</f>
        <v>5</v>
      </c>
      <c r="H404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72" spans="1:9" x14ac:dyDescent="0.3">
      <c r="A40472" s="7">
        <v>0.38</v>
      </c>
      <c r="B40472" s="7" t="s">
        <v>10</v>
      </c>
      <c r="C40472" s="7" t="s">
        <v>27</v>
      </c>
      <c r="D40472" s="7" t="s">
        <v>22</v>
      </c>
      <c r="E40472" s="7">
        <v>1140</v>
      </c>
      <c r="F40472" s="7">
        <f t="shared" si="632"/>
        <v>114</v>
      </c>
      <c r="G40472" s="7">
        <f>IF(Table13[[#This Row],[cut]]="Ideal",5,IF(B40472="Premium",4,IF(Table13[[#This Row],[cut]]="Very Good",3,IF(B40472="Good",2,1))))</f>
        <v>5</v>
      </c>
      <c r="H404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73" spans="1:9" x14ac:dyDescent="0.3">
      <c r="A40473">
        <v>0.38</v>
      </c>
      <c r="B40473" t="s">
        <v>13</v>
      </c>
      <c r="C40473" t="s">
        <v>28</v>
      </c>
      <c r="D40473" t="s">
        <v>16</v>
      </c>
      <c r="E40473">
        <v>1140</v>
      </c>
      <c r="F40473">
        <f t="shared" si="632"/>
        <v>114</v>
      </c>
      <c r="G40473">
        <f>IF(Table13[[#This Row],[cut]]="Ideal",5,IF(B40473="Premium",4,IF(Table13[[#This Row],[cut]]="Very Good",3,IF(B40473="Good",2,1))))</f>
        <v>4</v>
      </c>
      <c r="H40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74" spans="1:9" x14ac:dyDescent="0.3">
      <c r="A40474" s="7">
        <v>0.38</v>
      </c>
      <c r="B40474" s="7" t="s">
        <v>13</v>
      </c>
      <c r="C40474" s="7" t="s">
        <v>28</v>
      </c>
      <c r="D40474" s="7" t="s">
        <v>16</v>
      </c>
      <c r="E40474" s="7">
        <v>1140</v>
      </c>
      <c r="F40474" s="7">
        <f t="shared" si="632"/>
        <v>114</v>
      </c>
      <c r="G40474" s="7">
        <f>IF(Table13[[#This Row],[cut]]="Ideal",5,IF(B40474="Premium",4,IF(Table13[[#This Row],[cut]]="Very Good",3,IF(B40474="Good",2,1))))</f>
        <v>4</v>
      </c>
      <c r="H404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75" spans="1:9" x14ac:dyDescent="0.3">
      <c r="A40475">
        <v>0.64</v>
      </c>
      <c r="B40475" t="s">
        <v>15</v>
      </c>
      <c r="C40475" t="s">
        <v>25</v>
      </c>
      <c r="D40475" t="s">
        <v>26</v>
      </c>
      <c r="E40475">
        <v>1140</v>
      </c>
      <c r="F40475">
        <f t="shared" si="632"/>
        <v>114</v>
      </c>
      <c r="G40475">
        <f>IF(Table13[[#This Row],[cut]]="Ideal",5,IF(B40475="Premium",4,IF(Table13[[#This Row],[cut]]="Very Good",3,IF(B40475="Good",2,1))))</f>
        <v>2</v>
      </c>
      <c r="H40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76" spans="1:9" x14ac:dyDescent="0.3">
      <c r="A40476" s="7">
        <v>0.38</v>
      </c>
      <c r="B40476" s="7" t="s">
        <v>13</v>
      </c>
      <c r="C40476" s="7" t="s">
        <v>28</v>
      </c>
      <c r="D40476" s="7" t="s">
        <v>16</v>
      </c>
      <c r="E40476" s="7">
        <v>1140</v>
      </c>
      <c r="F40476" s="7">
        <f t="shared" si="632"/>
        <v>114</v>
      </c>
      <c r="G40476" s="7">
        <f>IF(Table13[[#This Row],[cut]]="Ideal",5,IF(B40476="Premium",4,IF(Table13[[#This Row],[cut]]="Very Good",3,IF(B40476="Good",2,1))))</f>
        <v>4</v>
      </c>
      <c r="H40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77" spans="1:9" x14ac:dyDescent="0.3">
      <c r="A40477">
        <v>0.52</v>
      </c>
      <c r="B40477" t="s">
        <v>13</v>
      </c>
      <c r="C40477" t="s">
        <v>17</v>
      </c>
      <c r="D40477" t="s">
        <v>16</v>
      </c>
      <c r="E40477">
        <v>1141</v>
      </c>
      <c r="F40477">
        <f t="shared" si="632"/>
        <v>114.10000000000001</v>
      </c>
      <c r="G40477">
        <f>IF(Table13[[#This Row],[cut]]="Ideal",5,IF(B40477="Premium",4,IF(Table13[[#This Row],[cut]]="Very Good",3,IF(B40477="Good",2,1))))</f>
        <v>4</v>
      </c>
      <c r="H40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78" spans="1:9" x14ac:dyDescent="0.3">
      <c r="A40478" s="7">
        <v>0.52</v>
      </c>
      <c r="B40478" s="7" t="s">
        <v>20</v>
      </c>
      <c r="C40478" s="7" t="s">
        <v>19</v>
      </c>
      <c r="D40478" s="7" t="s">
        <v>18</v>
      </c>
      <c r="E40478" s="7">
        <v>1141</v>
      </c>
      <c r="F40478" s="7">
        <f t="shared" si="632"/>
        <v>114.10000000000001</v>
      </c>
      <c r="G40478" s="7">
        <f>IF(Table13[[#This Row],[cut]]="Ideal",5,IF(B40478="Premium",4,IF(Table13[[#This Row],[cut]]="Very Good",3,IF(B40478="Good",2,1))))</f>
        <v>3</v>
      </c>
      <c r="H404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79" spans="1:9" x14ac:dyDescent="0.3">
      <c r="A40479">
        <v>0.53</v>
      </c>
      <c r="B40479" t="s">
        <v>13</v>
      </c>
      <c r="C40479" t="s">
        <v>11</v>
      </c>
      <c r="D40479" t="s">
        <v>12</v>
      </c>
      <c r="E40479">
        <v>1141</v>
      </c>
      <c r="F40479">
        <f t="shared" si="632"/>
        <v>114.10000000000001</v>
      </c>
      <c r="G40479">
        <f>IF(Table13[[#This Row],[cut]]="Ideal",5,IF(B40479="Premium",4,IF(Table13[[#This Row],[cut]]="Very Good",3,IF(B40479="Good",2,1))))</f>
        <v>4</v>
      </c>
      <c r="H40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80" spans="1:9" x14ac:dyDescent="0.3">
      <c r="A40480" s="7">
        <v>0.53</v>
      </c>
      <c r="B40480" s="7" t="s">
        <v>15</v>
      </c>
      <c r="C40480" s="7" t="s">
        <v>11</v>
      </c>
      <c r="D40480" s="7" t="s">
        <v>12</v>
      </c>
      <c r="E40480" s="7">
        <v>1141</v>
      </c>
      <c r="F40480" s="7">
        <f t="shared" si="632"/>
        <v>114.10000000000001</v>
      </c>
      <c r="G40480" s="7">
        <f>IF(Table13[[#This Row],[cut]]="Ideal",5,IF(B40480="Premium",4,IF(Table13[[#This Row],[cut]]="Very Good",3,IF(B40480="Good",2,1))))</f>
        <v>2</v>
      </c>
      <c r="H40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81" spans="1:9" x14ac:dyDescent="0.3">
      <c r="A40481">
        <v>0.53</v>
      </c>
      <c r="B40481" t="s">
        <v>15</v>
      </c>
      <c r="C40481" t="s">
        <v>11</v>
      </c>
      <c r="D40481" t="s">
        <v>12</v>
      </c>
      <c r="E40481">
        <v>1141</v>
      </c>
      <c r="F40481">
        <f t="shared" si="632"/>
        <v>114.10000000000001</v>
      </c>
      <c r="G40481">
        <f>IF(Table13[[#This Row],[cut]]="Ideal",5,IF(B40481="Premium",4,IF(Table13[[#This Row],[cut]]="Very Good",3,IF(B40481="Good",2,1))))</f>
        <v>2</v>
      </c>
      <c r="H40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82" spans="1:9" x14ac:dyDescent="0.3">
      <c r="A40482" s="7">
        <v>0.55000000000000004</v>
      </c>
      <c r="B40482" s="7" t="s">
        <v>20</v>
      </c>
      <c r="C40482" s="7" t="s">
        <v>27</v>
      </c>
      <c r="D40482" s="7" t="s">
        <v>14</v>
      </c>
      <c r="E40482" s="7">
        <v>1141</v>
      </c>
      <c r="F40482" s="7">
        <f t="shared" si="632"/>
        <v>114.10000000000001</v>
      </c>
      <c r="G40482" s="7">
        <f>IF(Table13[[#This Row],[cut]]="Ideal",5,IF(B40482="Premium",4,IF(Table13[[#This Row],[cut]]="Very Good",3,IF(B40482="Good",2,1))))</f>
        <v>3</v>
      </c>
      <c r="H40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83" spans="1:9" x14ac:dyDescent="0.3">
      <c r="A40483">
        <v>0.33</v>
      </c>
      <c r="B40483" t="s">
        <v>10</v>
      </c>
      <c r="C40483" t="s">
        <v>25</v>
      </c>
      <c r="D40483" t="s">
        <v>22</v>
      </c>
      <c r="E40483">
        <v>1141</v>
      </c>
      <c r="F40483">
        <f t="shared" si="632"/>
        <v>114.10000000000001</v>
      </c>
      <c r="G40483">
        <f>IF(Table13[[#This Row],[cut]]="Ideal",5,IF(B40483="Premium",4,IF(Table13[[#This Row],[cut]]="Very Good",3,IF(B40483="Good",2,1))))</f>
        <v>5</v>
      </c>
      <c r="H40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84" spans="1:9" x14ac:dyDescent="0.3">
      <c r="A40484" s="7">
        <v>0.52</v>
      </c>
      <c r="B40484" s="7" t="s">
        <v>10</v>
      </c>
      <c r="C40484" s="7" t="s">
        <v>19</v>
      </c>
      <c r="D40484" s="7" t="s">
        <v>18</v>
      </c>
      <c r="E40484" s="7">
        <v>1141</v>
      </c>
      <c r="F40484" s="7">
        <f t="shared" si="632"/>
        <v>114.10000000000001</v>
      </c>
      <c r="G40484" s="7">
        <f>IF(Table13[[#This Row],[cut]]="Ideal",5,IF(B40484="Premium",4,IF(Table13[[#This Row],[cut]]="Very Good",3,IF(B40484="Good",2,1))))</f>
        <v>5</v>
      </c>
      <c r="H404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85" spans="1:9" x14ac:dyDescent="0.3">
      <c r="A40485">
        <v>0.64</v>
      </c>
      <c r="B40485" t="s">
        <v>15</v>
      </c>
      <c r="C40485" t="s">
        <v>19</v>
      </c>
      <c r="D40485" t="s">
        <v>12</v>
      </c>
      <c r="E40485">
        <v>1141</v>
      </c>
      <c r="F40485">
        <f t="shared" si="632"/>
        <v>114.10000000000001</v>
      </c>
      <c r="G40485">
        <f>IF(Table13[[#This Row],[cut]]="Ideal",5,IF(B40485="Premium",4,IF(Table13[[#This Row],[cut]]="Very Good",3,IF(B40485="Good",2,1))))</f>
        <v>2</v>
      </c>
      <c r="H404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86" spans="1:9" x14ac:dyDescent="0.3">
      <c r="A40486" s="7">
        <v>0.5</v>
      </c>
      <c r="B40486" s="7" t="s">
        <v>15</v>
      </c>
      <c r="C40486" s="7" t="s">
        <v>28</v>
      </c>
      <c r="D40486" s="7" t="s">
        <v>12</v>
      </c>
      <c r="E40486" s="7">
        <v>1141</v>
      </c>
      <c r="F40486" s="7">
        <f t="shared" si="632"/>
        <v>114.10000000000001</v>
      </c>
      <c r="G40486" s="7">
        <f>IF(Table13[[#This Row],[cut]]="Ideal",5,IF(B40486="Premium",4,IF(Table13[[#This Row],[cut]]="Very Good",3,IF(B40486="Good",2,1))))</f>
        <v>2</v>
      </c>
      <c r="H404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87" spans="1:9" x14ac:dyDescent="0.3">
      <c r="A40487">
        <v>0.5</v>
      </c>
      <c r="B40487" t="s">
        <v>13</v>
      </c>
      <c r="C40487" t="s">
        <v>23</v>
      </c>
      <c r="D40487" t="s">
        <v>14</v>
      </c>
      <c r="E40487">
        <v>1141</v>
      </c>
      <c r="F40487">
        <f t="shared" si="632"/>
        <v>114.10000000000001</v>
      </c>
      <c r="G40487">
        <f>IF(Table13[[#This Row],[cut]]="Ideal",5,IF(B40487="Premium",4,IF(Table13[[#This Row],[cut]]="Very Good",3,IF(B40487="Good",2,1))))</f>
        <v>4</v>
      </c>
      <c r="H40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88" spans="1:9" x14ac:dyDescent="0.3">
      <c r="A40488" s="7">
        <v>0.5</v>
      </c>
      <c r="B40488" s="7" t="s">
        <v>24</v>
      </c>
      <c r="C40488" s="7" t="s">
        <v>11</v>
      </c>
      <c r="D40488" s="7" t="s">
        <v>12</v>
      </c>
      <c r="E40488" s="7">
        <v>1141</v>
      </c>
      <c r="F40488" s="7">
        <f t="shared" si="632"/>
        <v>114.10000000000001</v>
      </c>
      <c r="G40488" s="7">
        <f>IF(Table13[[#This Row],[cut]]="Ideal",5,IF(B40488="Premium",4,IF(Table13[[#This Row],[cut]]="Very Good",3,IF(B40488="Good",2,1))))</f>
        <v>1</v>
      </c>
      <c r="H404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89" spans="1:9" x14ac:dyDescent="0.3">
      <c r="A40489">
        <v>0.4</v>
      </c>
      <c r="B40489" t="s">
        <v>20</v>
      </c>
      <c r="C40489" t="s">
        <v>11</v>
      </c>
      <c r="D40489" t="s">
        <v>22</v>
      </c>
      <c r="E40489">
        <v>1142</v>
      </c>
      <c r="F40489">
        <f t="shared" si="632"/>
        <v>114.2</v>
      </c>
      <c r="G40489">
        <f>IF(Table13[[#This Row],[cut]]="Ideal",5,IF(B40489="Premium",4,IF(Table13[[#This Row],[cut]]="Very Good",3,IF(B40489="Good",2,1))))</f>
        <v>3</v>
      </c>
      <c r="H40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490" spans="1:9" x14ac:dyDescent="0.3">
      <c r="A40490" s="7">
        <v>0.42</v>
      </c>
      <c r="B40490" s="7" t="s">
        <v>10</v>
      </c>
      <c r="C40490" s="7" t="s">
        <v>25</v>
      </c>
      <c r="D40490" s="7" t="s">
        <v>21</v>
      </c>
      <c r="E40490" s="7">
        <v>1142</v>
      </c>
      <c r="F40490" s="7">
        <f t="shared" si="632"/>
        <v>114.2</v>
      </c>
      <c r="G40490" s="7">
        <f>IF(Table13[[#This Row],[cut]]="Ideal",5,IF(B40490="Premium",4,IF(Table13[[#This Row],[cut]]="Very Good",3,IF(B40490="Good",2,1))))</f>
        <v>5</v>
      </c>
      <c r="H40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1" spans="1:9" x14ac:dyDescent="0.3">
      <c r="A40491">
        <v>0.42</v>
      </c>
      <c r="B40491" t="s">
        <v>13</v>
      </c>
      <c r="C40491" t="s">
        <v>25</v>
      </c>
      <c r="D40491" t="s">
        <v>21</v>
      </c>
      <c r="E40491">
        <v>1142</v>
      </c>
      <c r="F40491">
        <f t="shared" si="632"/>
        <v>114.2</v>
      </c>
      <c r="G40491">
        <f>IF(Table13[[#This Row],[cut]]="Ideal",5,IF(B40491="Premium",4,IF(Table13[[#This Row],[cut]]="Very Good",3,IF(B40491="Good",2,1))))</f>
        <v>4</v>
      </c>
      <c r="H40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2" spans="1:9" x14ac:dyDescent="0.3">
      <c r="A40492" s="7">
        <v>0.42</v>
      </c>
      <c r="B40492" s="7" t="s">
        <v>10</v>
      </c>
      <c r="C40492" s="7" t="s">
        <v>25</v>
      </c>
      <c r="D40492" s="7" t="s">
        <v>21</v>
      </c>
      <c r="E40492" s="7">
        <v>1142</v>
      </c>
      <c r="F40492" s="7">
        <f t="shared" si="632"/>
        <v>114.2</v>
      </c>
      <c r="G40492" s="7">
        <f>IF(Table13[[#This Row],[cut]]="Ideal",5,IF(B40492="Premium",4,IF(Table13[[#This Row],[cut]]="Very Good",3,IF(B40492="Good",2,1))))</f>
        <v>5</v>
      </c>
      <c r="H40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3" spans="1:9" x14ac:dyDescent="0.3">
      <c r="A40493">
        <v>0.42</v>
      </c>
      <c r="B40493" t="s">
        <v>10</v>
      </c>
      <c r="C40493" t="s">
        <v>25</v>
      </c>
      <c r="D40493" t="s">
        <v>21</v>
      </c>
      <c r="E40493">
        <v>1142</v>
      </c>
      <c r="F40493">
        <f t="shared" si="632"/>
        <v>114.2</v>
      </c>
      <c r="G40493">
        <f>IF(Table13[[#This Row],[cut]]="Ideal",5,IF(B40493="Premium",4,IF(Table13[[#This Row],[cut]]="Very Good",3,IF(B40493="Good",2,1))))</f>
        <v>5</v>
      </c>
      <c r="H40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4" spans="1:9" x14ac:dyDescent="0.3">
      <c r="A40494" s="7">
        <v>0.42</v>
      </c>
      <c r="B40494" s="7" t="s">
        <v>13</v>
      </c>
      <c r="C40494" s="7" t="s">
        <v>25</v>
      </c>
      <c r="D40494" s="7" t="s">
        <v>21</v>
      </c>
      <c r="E40494" s="7">
        <v>1142</v>
      </c>
      <c r="F40494" s="7">
        <f t="shared" si="632"/>
        <v>114.2</v>
      </c>
      <c r="G40494" s="7">
        <f>IF(Table13[[#This Row],[cut]]="Ideal",5,IF(B40494="Premium",4,IF(Table13[[#This Row],[cut]]="Very Good",3,IF(B40494="Good",2,1))))</f>
        <v>4</v>
      </c>
      <c r="H40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5" spans="1:9" x14ac:dyDescent="0.3">
      <c r="A40495">
        <v>0.42</v>
      </c>
      <c r="B40495" t="s">
        <v>10</v>
      </c>
      <c r="C40495" t="s">
        <v>25</v>
      </c>
      <c r="D40495" t="s">
        <v>21</v>
      </c>
      <c r="E40495">
        <v>1142</v>
      </c>
      <c r="F40495">
        <f t="shared" si="632"/>
        <v>114.2</v>
      </c>
      <c r="G40495">
        <f>IF(Table13[[#This Row],[cut]]="Ideal",5,IF(B40495="Premium",4,IF(Table13[[#This Row],[cut]]="Very Good",3,IF(B40495="Good",2,1))))</f>
        <v>5</v>
      </c>
      <c r="H40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6" spans="1:9" x14ac:dyDescent="0.3">
      <c r="A40496" s="7">
        <v>0.42</v>
      </c>
      <c r="B40496" s="7" t="s">
        <v>13</v>
      </c>
      <c r="C40496" s="7" t="s">
        <v>25</v>
      </c>
      <c r="D40496" s="7" t="s">
        <v>21</v>
      </c>
      <c r="E40496" s="7">
        <v>1142</v>
      </c>
      <c r="F40496" s="7">
        <f t="shared" si="632"/>
        <v>114.2</v>
      </c>
      <c r="G40496" s="7">
        <f>IF(Table13[[#This Row],[cut]]="Ideal",5,IF(B40496="Premium",4,IF(Table13[[#This Row],[cut]]="Very Good",3,IF(B40496="Good",2,1))))</f>
        <v>4</v>
      </c>
      <c r="H40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7" spans="1:9" x14ac:dyDescent="0.3">
      <c r="A40497">
        <v>0.42</v>
      </c>
      <c r="B40497" t="s">
        <v>10</v>
      </c>
      <c r="C40497" t="s">
        <v>25</v>
      </c>
      <c r="D40497" t="s">
        <v>21</v>
      </c>
      <c r="E40497">
        <v>1142</v>
      </c>
      <c r="F40497">
        <f t="shared" si="632"/>
        <v>114.2</v>
      </c>
      <c r="G40497">
        <f>IF(Table13[[#This Row],[cut]]="Ideal",5,IF(B40497="Premium",4,IF(Table13[[#This Row],[cut]]="Very Good",3,IF(B40497="Good",2,1))))</f>
        <v>5</v>
      </c>
      <c r="H40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8" spans="1:9" x14ac:dyDescent="0.3">
      <c r="A40498" s="7">
        <v>0.42</v>
      </c>
      <c r="B40498" s="7" t="s">
        <v>10</v>
      </c>
      <c r="C40498" s="7" t="s">
        <v>25</v>
      </c>
      <c r="D40498" s="7" t="s">
        <v>21</v>
      </c>
      <c r="E40498" s="7">
        <v>1142</v>
      </c>
      <c r="F40498" s="7">
        <f t="shared" si="632"/>
        <v>114.2</v>
      </c>
      <c r="G40498" s="7">
        <f>IF(Table13[[#This Row],[cut]]="Ideal",5,IF(B40498="Premium",4,IF(Table13[[#This Row],[cut]]="Very Good",3,IF(B40498="Good",2,1))))</f>
        <v>5</v>
      </c>
      <c r="H40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499" spans="1:9" x14ac:dyDescent="0.3">
      <c r="A40499">
        <v>0.42</v>
      </c>
      <c r="B40499" t="s">
        <v>10</v>
      </c>
      <c r="C40499" t="s">
        <v>25</v>
      </c>
      <c r="D40499" t="s">
        <v>21</v>
      </c>
      <c r="E40499">
        <v>1142</v>
      </c>
      <c r="F40499">
        <f t="shared" si="632"/>
        <v>114.2</v>
      </c>
      <c r="G40499">
        <f>IF(Table13[[#This Row],[cut]]="Ideal",5,IF(B40499="Premium",4,IF(Table13[[#This Row],[cut]]="Very Good",3,IF(B40499="Good",2,1))))</f>
        <v>5</v>
      </c>
      <c r="H40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00" spans="1:9" x14ac:dyDescent="0.3">
      <c r="A40500" s="7">
        <v>0.53</v>
      </c>
      <c r="B40500" s="7" t="s">
        <v>10</v>
      </c>
      <c r="C40500" s="7" t="s">
        <v>25</v>
      </c>
      <c r="D40500" s="7" t="s">
        <v>12</v>
      </c>
      <c r="E40500" s="7">
        <v>1142</v>
      </c>
      <c r="F40500" s="7">
        <f t="shared" si="632"/>
        <v>114.2</v>
      </c>
      <c r="G40500" s="7">
        <f>IF(Table13[[#This Row],[cut]]="Ideal",5,IF(B40500="Premium",4,IF(Table13[[#This Row],[cut]]="Very Good",3,IF(B40500="Good",2,1))))</f>
        <v>5</v>
      </c>
      <c r="H40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01" spans="1:9" x14ac:dyDescent="0.3">
      <c r="A40501">
        <v>0.42</v>
      </c>
      <c r="B40501" t="s">
        <v>13</v>
      </c>
      <c r="C40501" t="s">
        <v>23</v>
      </c>
      <c r="D40501" t="s">
        <v>22</v>
      </c>
      <c r="E40501">
        <v>1142</v>
      </c>
      <c r="F40501">
        <f t="shared" si="632"/>
        <v>114.2</v>
      </c>
      <c r="G40501">
        <f>IF(Table13[[#This Row],[cut]]="Ideal",5,IF(B40501="Premium",4,IF(Table13[[#This Row],[cut]]="Very Good",3,IF(B40501="Good",2,1))))</f>
        <v>4</v>
      </c>
      <c r="H40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02" spans="1:9" x14ac:dyDescent="0.3">
      <c r="A40502" s="7">
        <v>0.37</v>
      </c>
      <c r="B40502" s="7" t="s">
        <v>13</v>
      </c>
      <c r="C40502" s="7" t="s">
        <v>28</v>
      </c>
      <c r="D40502" s="7" t="s">
        <v>22</v>
      </c>
      <c r="E40502" s="7">
        <v>1142</v>
      </c>
      <c r="F40502" s="7">
        <f t="shared" si="632"/>
        <v>114.2</v>
      </c>
      <c r="G40502" s="7">
        <f>IF(Table13[[#This Row],[cut]]="Ideal",5,IF(B40502="Premium",4,IF(Table13[[#This Row],[cut]]="Very Good",3,IF(B40502="Good",2,1))))</f>
        <v>4</v>
      </c>
      <c r="H405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03" spans="1:9" x14ac:dyDescent="0.3">
      <c r="A40503">
        <v>0.42</v>
      </c>
      <c r="B40503" t="s">
        <v>10</v>
      </c>
      <c r="C40503" t="s">
        <v>23</v>
      </c>
      <c r="D40503" t="s">
        <v>22</v>
      </c>
      <c r="E40503">
        <v>1142</v>
      </c>
      <c r="F40503">
        <f t="shared" si="632"/>
        <v>114.2</v>
      </c>
      <c r="G40503">
        <f>IF(Table13[[#This Row],[cut]]="Ideal",5,IF(B40503="Premium",4,IF(Table13[[#This Row],[cut]]="Very Good",3,IF(B40503="Good",2,1))))</f>
        <v>5</v>
      </c>
      <c r="H40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04" spans="1:9" x14ac:dyDescent="0.3">
      <c r="A40504" s="7">
        <v>0.43</v>
      </c>
      <c r="B40504" s="7" t="s">
        <v>20</v>
      </c>
      <c r="C40504" s="7" t="s">
        <v>27</v>
      </c>
      <c r="D40504" s="7" t="s">
        <v>22</v>
      </c>
      <c r="E40504" s="7">
        <v>1143</v>
      </c>
      <c r="F40504" s="7">
        <f t="shared" si="632"/>
        <v>114.30000000000001</v>
      </c>
      <c r="G40504" s="7">
        <f>IF(Table13[[#This Row],[cut]]="Ideal",5,IF(B40504="Premium",4,IF(Table13[[#This Row],[cut]]="Very Good",3,IF(B40504="Good",2,1))))</f>
        <v>3</v>
      </c>
      <c r="H40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05" spans="1:9" x14ac:dyDescent="0.3">
      <c r="A40505">
        <v>0.41</v>
      </c>
      <c r="B40505" t="s">
        <v>20</v>
      </c>
      <c r="C40505" t="s">
        <v>25</v>
      </c>
      <c r="D40505" t="s">
        <v>22</v>
      </c>
      <c r="E40505">
        <v>1143</v>
      </c>
      <c r="F40505">
        <f t="shared" si="632"/>
        <v>114.30000000000001</v>
      </c>
      <c r="G40505">
        <f>IF(Table13[[#This Row],[cut]]="Ideal",5,IF(B40505="Premium",4,IF(Table13[[#This Row],[cut]]="Very Good",3,IF(B40505="Good",2,1))))</f>
        <v>3</v>
      </c>
      <c r="H40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06" spans="1:9" x14ac:dyDescent="0.3">
      <c r="A40506" s="7">
        <v>0.47</v>
      </c>
      <c r="B40506" s="7" t="s">
        <v>13</v>
      </c>
      <c r="C40506" s="7" t="s">
        <v>23</v>
      </c>
      <c r="D40506" s="7" t="s">
        <v>16</v>
      </c>
      <c r="E40506" s="7">
        <v>1143</v>
      </c>
      <c r="F40506" s="7">
        <f t="shared" si="632"/>
        <v>114.30000000000001</v>
      </c>
      <c r="G40506" s="7">
        <f>IF(Table13[[#This Row],[cut]]="Ideal",5,IF(B40506="Premium",4,IF(Table13[[#This Row],[cut]]="Very Good",3,IF(B40506="Good",2,1))))</f>
        <v>4</v>
      </c>
      <c r="H405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07" spans="1:9" x14ac:dyDescent="0.3">
      <c r="A40507">
        <v>0.44</v>
      </c>
      <c r="B40507" t="s">
        <v>10</v>
      </c>
      <c r="C40507" t="s">
        <v>27</v>
      </c>
      <c r="D40507" t="s">
        <v>22</v>
      </c>
      <c r="E40507">
        <v>1143</v>
      </c>
      <c r="F40507">
        <f t="shared" si="632"/>
        <v>114.30000000000001</v>
      </c>
      <c r="G40507">
        <f>IF(Table13[[#This Row],[cut]]="Ideal",5,IF(B40507="Premium",4,IF(Table13[[#This Row],[cut]]="Very Good",3,IF(B40507="Good",2,1))))</f>
        <v>5</v>
      </c>
      <c r="H40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08" spans="1:9" x14ac:dyDescent="0.3">
      <c r="A40508" s="7">
        <v>0.61</v>
      </c>
      <c r="B40508" s="7" t="s">
        <v>10</v>
      </c>
      <c r="C40508" s="7" t="s">
        <v>19</v>
      </c>
      <c r="D40508" s="7" t="s">
        <v>14</v>
      </c>
      <c r="E40508" s="7">
        <v>1143</v>
      </c>
      <c r="F40508" s="7">
        <f t="shared" si="632"/>
        <v>114.30000000000001</v>
      </c>
      <c r="G40508" s="7">
        <f>IF(Table13[[#This Row],[cut]]="Ideal",5,IF(B40508="Premium",4,IF(Table13[[#This Row],[cut]]="Very Good",3,IF(B40508="Good",2,1))))</f>
        <v>5</v>
      </c>
      <c r="H405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09" spans="1:9" x14ac:dyDescent="0.3">
      <c r="A40509">
        <v>0.54</v>
      </c>
      <c r="B40509" t="s">
        <v>13</v>
      </c>
      <c r="C40509" t="s">
        <v>19</v>
      </c>
      <c r="D40509" t="s">
        <v>18</v>
      </c>
      <c r="E40509">
        <v>1143</v>
      </c>
      <c r="F40509">
        <f t="shared" si="632"/>
        <v>114.30000000000001</v>
      </c>
      <c r="G40509">
        <f>IF(Table13[[#This Row],[cut]]="Ideal",5,IF(B40509="Premium",4,IF(Table13[[#This Row],[cut]]="Very Good",3,IF(B40509="Good",2,1))))</f>
        <v>4</v>
      </c>
      <c r="H405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10" spans="1:9" x14ac:dyDescent="0.3">
      <c r="A40510" s="7">
        <v>0.56000000000000005</v>
      </c>
      <c r="B40510" s="7" t="s">
        <v>20</v>
      </c>
      <c r="C40510" s="7" t="s">
        <v>23</v>
      </c>
      <c r="D40510" s="7" t="s">
        <v>12</v>
      </c>
      <c r="E40510" s="7">
        <v>1144</v>
      </c>
      <c r="F40510" s="7">
        <f t="shared" si="632"/>
        <v>114.4</v>
      </c>
      <c r="G40510" s="7">
        <f>IF(Table13[[#This Row],[cut]]="Ideal",5,IF(B40510="Premium",4,IF(Table13[[#This Row],[cut]]="Very Good",3,IF(B40510="Good",2,1))))</f>
        <v>3</v>
      </c>
      <c r="H405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11" spans="1:9" x14ac:dyDescent="0.3">
      <c r="A40511">
        <v>0.41</v>
      </c>
      <c r="B40511" t="s">
        <v>10</v>
      </c>
      <c r="C40511" t="s">
        <v>11</v>
      </c>
      <c r="D40511" t="s">
        <v>16</v>
      </c>
      <c r="E40511">
        <v>1144</v>
      </c>
      <c r="F40511">
        <f t="shared" si="632"/>
        <v>114.4</v>
      </c>
      <c r="G40511">
        <f>IF(Table13[[#This Row],[cut]]="Ideal",5,IF(B40511="Premium",4,IF(Table13[[#This Row],[cut]]="Very Good",3,IF(B40511="Good",2,1))))</f>
        <v>5</v>
      </c>
      <c r="H40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12" spans="1:9" x14ac:dyDescent="0.3">
      <c r="A40512" s="7">
        <v>0.45</v>
      </c>
      <c r="B40512" s="7" t="s">
        <v>15</v>
      </c>
      <c r="C40512" s="7" t="s">
        <v>25</v>
      </c>
      <c r="D40512" s="7" t="s">
        <v>16</v>
      </c>
      <c r="E40512" s="7">
        <v>1144</v>
      </c>
      <c r="F40512" s="7">
        <f t="shared" si="632"/>
        <v>114.4</v>
      </c>
      <c r="G40512" s="7">
        <f>IF(Table13[[#This Row],[cut]]="Ideal",5,IF(B40512="Premium",4,IF(Table13[[#This Row],[cut]]="Very Good",3,IF(B40512="Good",2,1))))</f>
        <v>2</v>
      </c>
      <c r="H40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13" spans="1:9" x14ac:dyDescent="0.3">
      <c r="A40513">
        <v>0.45</v>
      </c>
      <c r="B40513" t="s">
        <v>15</v>
      </c>
      <c r="C40513" t="s">
        <v>25</v>
      </c>
      <c r="D40513" t="s">
        <v>16</v>
      </c>
      <c r="E40513">
        <v>1144</v>
      </c>
      <c r="F40513">
        <f t="shared" si="632"/>
        <v>114.4</v>
      </c>
      <c r="G40513">
        <f>IF(Table13[[#This Row],[cut]]="Ideal",5,IF(B40513="Premium",4,IF(Table13[[#This Row],[cut]]="Very Good",3,IF(B40513="Good",2,1))))</f>
        <v>2</v>
      </c>
      <c r="H40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14" spans="1:9" x14ac:dyDescent="0.3">
      <c r="A40514" s="7">
        <v>0.55000000000000004</v>
      </c>
      <c r="B40514" s="7" t="s">
        <v>20</v>
      </c>
      <c r="C40514" s="7" t="s">
        <v>11</v>
      </c>
      <c r="D40514" s="7" t="s">
        <v>12</v>
      </c>
      <c r="E40514" s="7">
        <v>1145</v>
      </c>
      <c r="F40514" s="7">
        <f t="shared" ref="F40514:F40577" si="633">E40514*0.1</f>
        <v>114.5</v>
      </c>
      <c r="G40514" s="7">
        <f>IF(Table13[[#This Row],[cut]]="Ideal",5,IF(B40514="Premium",4,IF(Table13[[#This Row],[cut]]="Very Good",3,IF(B40514="Good",2,1))))</f>
        <v>3</v>
      </c>
      <c r="H40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15" spans="1:9" x14ac:dyDescent="0.3">
      <c r="A40515">
        <v>0.4</v>
      </c>
      <c r="B40515" t="s">
        <v>15</v>
      </c>
      <c r="C40515" t="s">
        <v>25</v>
      </c>
      <c r="D40515" t="s">
        <v>22</v>
      </c>
      <c r="E40515">
        <v>1145</v>
      </c>
      <c r="F40515">
        <f t="shared" si="633"/>
        <v>114.5</v>
      </c>
      <c r="G40515">
        <f>IF(Table13[[#This Row],[cut]]="Ideal",5,IF(B40515="Premium",4,IF(Table13[[#This Row],[cut]]="Very Good",3,IF(B40515="Good",2,1))))</f>
        <v>2</v>
      </c>
      <c r="H40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16" spans="1:9" x14ac:dyDescent="0.3">
      <c r="A40516" s="7">
        <v>0.5</v>
      </c>
      <c r="B40516" s="7" t="s">
        <v>15</v>
      </c>
      <c r="C40516" s="7" t="s">
        <v>25</v>
      </c>
      <c r="D40516" s="7" t="s">
        <v>14</v>
      </c>
      <c r="E40516" s="7">
        <v>1145</v>
      </c>
      <c r="F40516" s="7">
        <f t="shared" si="633"/>
        <v>114.5</v>
      </c>
      <c r="G40516" s="7">
        <f>IF(Table13[[#This Row],[cut]]="Ideal",5,IF(B40516="Premium",4,IF(Table13[[#This Row],[cut]]="Very Good",3,IF(B40516="Good",2,1))))</f>
        <v>2</v>
      </c>
      <c r="H40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17" spans="1:9" x14ac:dyDescent="0.3">
      <c r="A40517">
        <v>0.4</v>
      </c>
      <c r="B40517" t="s">
        <v>10</v>
      </c>
      <c r="C40517" t="s">
        <v>11</v>
      </c>
      <c r="D40517" t="s">
        <v>21</v>
      </c>
      <c r="E40517">
        <v>1145</v>
      </c>
      <c r="F40517">
        <f t="shared" si="633"/>
        <v>114.5</v>
      </c>
      <c r="G40517">
        <f>IF(Table13[[#This Row],[cut]]="Ideal",5,IF(B40517="Premium",4,IF(Table13[[#This Row],[cut]]="Very Good",3,IF(B40517="Good",2,1))))</f>
        <v>5</v>
      </c>
      <c r="H40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18" spans="1:9" x14ac:dyDescent="0.3">
      <c r="A40518" s="7">
        <v>0.44</v>
      </c>
      <c r="B40518" s="7" t="s">
        <v>10</v>
      </c>
      <c r="C40518" s="7" t="s">
        <v>17</v>
      </c>
      <c r="D40518" s="7" t="s">
        <v>22</v>
      </c>
      <c r="E40518" s="7">
        <v>1145</v>
      </c>
      <c r="F40518" s="7">
        <f t="shared" si="633"/>
        <v>114.5</v>
      </c>
      <c r="G40518" s="7">
        <f>IF(Table13[[#This Row],[cut]]="Ideal",5,IF(B40518="Premium",4,IF(Table13[[#This Row],[cut]]="Very Good",3,IF(B40518="Good",2,1))))</f>
        <v>5</v>
      </c>
      <c r="H40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19" spans="1:9" x14ac:dyDescent="0.3">
      <c r="A40519">
        <v>0.48</v>
      </c>
      <c r="B40519" t="s">
        <v>10</v>
      </c>
      <c r="C40519" t="s">
        <v>27</v>
      </c>
      <c r="D40519" t="s">
        <v>14</v>
      </c>
      <c r="E40519">
        <v>1145</v>
      </c>
      <c r="F40519">
        <f t="shared" si="633"/>
        <v>114.5</v>
      </c>
      <c r="G40519">
        <f>IF(Table13[[#This Row],[cut]]="Ideal",5,IF(B40519="Premium",4,IF(Table13[[#This Row],[cut]]="Very Good",3,IF(B40519="Good",2,1))))</f>
        <v>5</v>
      </c>
      <c r="H40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20" spans="1:9" x14ac:dyDescent="0.3">
      <c r="A40520" s="7">
        <v>0.37</v>
      </c>
      <c r="B40520" s="7" t="s">
        <v>10</v>
      </c>
      <c r="C40520" s="7" t="s">
        <v>28</v>
      </c>
      <c r="D40520" s="7" t="s">
        <v>21</v>
      </c>
      <c r="E40520" s="7">
        <v>1145</v>
      </c>
      <c r="F40520" s="7">
        <f t="shared" si="633"/>
        <v>114.5</v>
      </c>
      <c r="G40520" s="7">
        <f>IF(Table13[[#This Row],[cut]]="Ideal",5,IF(B40520="Premium",4,IF(Table13[[#This Row],[cut]]="Very Good",3,IF(B40520="Good",2,1))))</f>
        <v>5</v>
      </c>
      <c r="H40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21" spans="1:9" x14ac:dyDescent="0.3">
      <c r="A40521">
        <v>0.37</v>
      </c>
      <c r="B40521" t="s">
        <v>13</v>
      </c>
      <c r="C40521" t="s">
        <v>28</v>
      </c>
      <c r="D40521" t="s">
        <v>21</v>
      </c>
      <c r="E40521">
        <v>1145</v>
      </c>
      <c r="F40521">
        <f t="shared" si="633"/>
        <v>114.5</v>
      </c>
      <c r="G40521">
        <f>IF(Table13[[#This Row],[cut]]="Ideal",5,IF(B40521="Premium",4,IF(Table13[[#This Row],[cut]]="Very Good",3,IF(B40521="Good",2,1))))</f>
        <v>4</v>
      </c>
      <c r="H405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22" spans="1:9" x14ac:dyDescent="0.3">
      <c r="A40522" s="7">
        <v>0.52</v>
      </c>
      <c r="B40522" s="7" t="s">
        <v>20</v>
      </c>
      <c r="C40522" s="7" t="s">
        <v>11</v>
      </c>
      <c r="D40522" s="7" t="s">
        <v>12</v>
      </c>
      <c r="E40522" s="7">
        <v>1146</v>
      </c>
      <c r="F40522" s="7">
        <f t="shared" si="633"/>
        <v>114.60000000000001</v>
      </c>
      <c r="G40522" s="7">
        <f>IF(Table13[[#This Row],[cut]]="Ideal",5,IF(B40522="Premium",4,IF(Table13[[#This Row],[cut]]="Very Good",3,IF(B40522="Good",2,1))))</f>
        <v>3</v>
      </c>
      <c r="H40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23" spans="1:9" x14ac:dyDescent="0.3">
      <c r="A40523">
        <v>0.51</v>
      </c>
      <c r="B40523" t="s">
        <v>15</v>
      </c>
      <c r="C40523" t="s">
        <v>28</v>
      </c>
      <c r="D40523" t="s">
        <v>12</v>
      </c>
      <c r="E40523">
        <v>1146</v>
      </c>
      <c r="F40523">
        <f t="shared" si="633"/>
        <v>114.60000000000001</v>
      </c>
      <c r="G40523">
        <f>IF(Table13[[#This Row],[cut]]="Ideal",5,IF(B40523="Premium",4,IF(Table13[[#This Row],[cut]]="Very Good",3,IF(B40523="Good",2,1))))</f>
        <v>2</v>
      </c>
      <c r="H405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24" spans="1:9" x14ac:dyDescent="0.3">
      <c r="A40524" s="7">
        <v>0.51</v>
      </c>
      <c r="B40524" s="7" t="s">
        <v>10</v>
      </c>
      <c r="C40524" s="7" t="s">
        <v>25</v>
      </c>
      <c r="D40524" s="7" t="s">
        <v>12</v>
      </c>
      <c r="E40524" s="7">
        <v>1146</v>
      </c>
      <c r="F40524" s="7">
        <f t="shared" si="633"/>
        <v>114.60000000000001</v>
      </c>
      <c r="G40524" s="7">
        <f>IF(Table13[[#This Row],[cut]]="Ideal",5,IF(B40524="Premium",4,IF(Table13[[#This Row],[cut]]="Very Good",3,IF(B40524="Good",2,1))))</f>
        <v>5</v>
      </c>
      <c r="H40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25" spans="1:9" x14ac:dyDescent="0.3">
      <c r="A40525">
        <v>0.52</v>
      </c>
      <c r="B40525" t="s">
        <v>10</v>
      </c>
      <c r="C40525" t="s">
        <v>11</v>
      </c>
      <c r="D40525" t="s">
        <v>12</v>
      </c>
      <c r="E40525">
        <v>1146</v>
      </c>
      <c r="F40525">
        <f t="shared" si="633"/>
        <v>114.60000000000001</v>
      </c>
      <c r="G40525">
        <f>IF(Table13[[#This Row],[cut]]="Ideal",5,IF(B40525="Premium",4,IF(Table13[[#This Row],[cut]]="Very Good",3,IF(B40525="Good",2,1))))</f>
        <v>5</v>
      </c>
      <c r="H40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26" spans="1:9" x14ac:dyDescent="0.3">
      <c r="A40526" s="7">
        <v>0.5</v>
      </c>
      <c r="B40526" s="7" t="s">
        <v>20</v>
      </c>
      <c r="C40526" s="7" t="s">
        <v>25</v>
      </c>
      <c r="D40526" s="7" t="s">
        <v>12</v>
      </c>
      <c r="E40526" s="7">
        <v>1147</v>
      </c>
      <c r="F40526" s="7">
        <f t="shared" si="633"/>
        <v>114.7</v>
      </c>
      <c r="G40526" s="7">
        <f>IF(Table13[[#This Row],[cut]]="Ideal",5,IF(B40526="Premium",4,IF(Table13[[#This Row],[cut]]="Very Good",3,IF(B40526="Good",2,1))))</f>
        <v>3</v>
      </c>
      <c r="H40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27" spans="1:9" x14ac:dyDescent="0.3">
      <c r="A40527">
        <v>0.57999999999999996</v>
      </c>
      <c r="B40527" t="s">
        <v>20</v>
      </c>
      <c r="C40527" t="s">
        <v>19</v>
      </c>
      <c r="D40527" t="s">
        <v>18</v>
      </c>
      <c r="E40527">
        <v>1147</v>
      </c>
      <c r="F40527">
        <f t="shared" si="633"/>
        <v>114.7</v>
      </c>
      <c r="G40527">
        <f>IF(Table13[[#This Row],[cut]]="Ideal",5,IF(B40527="Premium",4,IF(Table13[[#This Row],[cut]]="Very Good",3,IF(B40527="Good",2,1))))</f>
        <v>3</v>
      </c>
      <c r="H405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28" spans="1:9" x14ac:dyDescent="0.3">
      <c r="A40528" s="7">
        <v>0.5</v>
      </c>
      <c r="B40528" s="7" t="s">
        <v>15</v>
      </c>
      <c r="C40528" s="7" t="s">
        <v>11</v>
      </c>
      <c r="D40528" s="7" t="s">
        <v>14</v>
      </c>
      <c r="E40528" s="7">
        <v>1147</v>
      </c>
      <c r="F40528" s="7">
        <f t="shared" si="633"/>
        <v>114.7</v>
      </c>
      <c r="G40528" s="7">
        <f>IF(Table13[[#This Row],[cut]]="Ideal",5,IF(B40528="Premium",4,IF(Table13[[#This Row],[cut]]="Very Good",3,IF(B40528="Good",2,1))))</f>
        <v>2</v>
      </c>
      <c r="H40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29" spans="1:9" x14ac:dyDescent="0.3">
      <c r="A40529">
        <v>0.52</v>
      </c>
      <c r="B40529" t="s">
        <v>15</v>
      </c>
      <c r="C40529" t="s">
        <v>27</v>
      </c>
      <c r="D40529" t="s">
        <v>14</v>
      </c>
      <c r="E40529">
        <v>1147</v>
      </c>
      <c r="F40529">
        <f t="shared" si="633"/>
        <v>114.7</v>
      </c>
      <c r="G40529">
        <f>IF(Table13[[#This Row],[cut]]="Ideal",5,IF(B40529="Premium",4,IF(Table13[[#This Row],[cut]]="Very Good",3,IF(B40529="Good",2,1))))</f>
        <v>2</v>
      </c>
      <c r="H40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30" spans="1:9" x14ac:dyDescent="0.3">
      <c r="A40530" s="7">
        <v>0.54</v>
      </c>
      <c r="B40530" s="7" t="s">
        <v>10</v>
      </c>
      <c r="C40530" s="7" t="s">
        <v>17</v>
      </c>
      <c r="D40530" s="7" t="s">
        <v>16</v>
      </c>
      <c r="E40530" s="7">
        <v>1147</v>
      </c>
      <c r="F40530" s="7">
        <f t="shared" si="633"/>
        <v>114.7</v>
      </c>
      <c r="G40530" s="7">
        <f>IF(Table13[[#This Row],[cut]]="Ideal",5,IF(B40530="Premium",4,IF(Table13[[#This Row],[cut]]="Very Good",3,IF(B40530="Good",2,1))))</f>
        <v>5</v>
      </c>
      <c r="H40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31" spans="1:9" x14ac:dyDescent="0.3">
      <c r="A40531">
        <v>0.54</v>
      </c>
      <c r="B40531" t="s">
        <v>10</v>
      </c>
      <c r="C40531" t="s">
        <v>23</v>
      </c>
      <c r="D40531" t="s">
        <v>14</v>
      </c>
      <c r="E40531">
        <v>1147</v>
      </c>
      <c r="F40531">
        <f t="shared" si="633"/>
        <v>114.7</v>
      </c>
      <c r="G40531">
        <f>IF(Table13[[#This Row],[cut]]="Ideal",5,IF(B40531="Premium",4,IF(Table13[[#This Row],[cut]]="Very Good",3,IF(B40531="Good",2,1))))</f>
        <v>5</v>
      </c>
      <c r="H40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32" spans="1:9" x14ac:dyDescent="0.3">
      <c r="A40532" s="7">
        <v>0.7</v>
      </c>
      <c r="B40532" s="7" t="s">
        <v>24</v>
      </c>
      <c r="C40532" s="7" t="s">
        <v>17</v>
      </c>
      <c r="D40532" s="7" t="s">
        <v>26</v>
      </c>
      <c r="E40532" s="7">
        <v>1147</v>
      </c>
      <c r="F40532" s="7">
        <f t="shared" si="633"/>
        <v>114.7</v>
      </c>
      <c r="G40532" s="7">
        <f>IF(Table13[[#This Row],[cut]]="Ideal",5,IF(B40532="Premium",4,IF(Table13[[#This Row],[cut]]="Very Good",3,IF(B40532="Good",2,1))))</f>
        <v>1</v>
      </c>
      <c r="H40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533" spans="1:9" x14ac:dyDescent="0.3">
      <c r="A40533">
        <v>0.72</v>
      </c>
      <c r="B40533" t="s">
        <v>24</v>
      </c>
      <c r="C40533" t="s">
        <v>27</v>
      </c>
      <c r="D40533" t="s">
        <v>26</v>
      </c>
      <c r="E40533">
        <v>1147</v>
      </c>
      <c r="F40533">
        <f t="shared" si="633"/>
        <v>114.7</v>
      </c>
      <c r="G40533">
        <f>IF(Table13[[#This Row],[cut]]="Ideal",5,IF(B40533="Premium",4,IF(Table13[[#This Row],[cut]]="Very Good",3,IF(B40533="Good",2,1))))</f>
        <v>1</v>
      </c>
      <c r="H40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534" spans="1:9" x14ac:dyDescent="0.3">
      <c r="A40534" s="7">
        <v>0.5</v>
      </c>
      <c r="B40534" s="7" t="s">
        <v>20</v>
      </c>
      <c r="C40534" s="7" t="s">
        <v>23</v>
      </c>
      <c r="D40534" s="7" t="s">
        <v>14</v>
      </c>
      <c r="E40534" s="7">
        <v>1148</v>
      </c>
      <c r="F40534" s="7">
        <f t="shared" si="633"/>
        <v>114.80000000000001</v>
      </c>
      <c r="G40534" s="7">
        <f>IF(Table13[[#This Row],[cut]]="Ideal",5,IF(B40534="Premium",4,IF(Table13[[#This Row],[cut]]="Very Good",3,IF(B40534="Good",2,1))))</f>
        <v>3</v>
      </c>
      <c r="H40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35" spans="1:9" x14ac:dyDescent="0.3">
      <c r="A40535">
        <v>0.38</v>
      </c>
      <c r="B40535" t="s">
        <v>13</v>
      </c>
      <c r="C40535" t="s">
        <v>27</v>
      </c>
      <c r="D40535" t="s">
        <v>29</v>
      </c>
      <c r="E40535">
        <v>1148</v>
      </c>
      <c r="F40535">
        <f t="shared" si="633"/>
        <v>114.80000000000001</v>
      </c>
      <c r="G40535">
        <f>IF(Table13[[#This Row],[cut]]="Ideal",5,IF(B40535="Premium",4,IF(Table13[[#This Row],[cut]]="Very Good",3,IF(B40535="Good",2,1))))</f>
        <v>4</v>
      </c>
      <c r="H40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36" spans="1:9" x14ac:dyDescent="0.3">
      <c r="A40536" s="7">
        <v>0.43</v>
      </c>
      <c r="B40536" s="7" t="s">
        <v>10</v>
      </c>
      <c r="C40536" s="7" t="s">
        <v>25</v>
      </c>
      <c r="D40536" s="7" t="s">
        <v>21</v>
      </c>
      <c r="E40536" s="7">
        <v>1148</v>
      </c>
      <c r="F40536" s="7">
        <f t="shared" si="633"/>
        <v>114.80000000000001</v>
      </c>
      <c r="G40536" s="7">
        <f>IF(Table13[[#This Row],[cut]]="Ideal",5,IF(B40536="Premium",4,IF(Table13[[#This Row],[cut]]="Very Good",3,IF(B40536="Good",2,1))))</f>
        <v>5</v>
      </c>
      <c r="H40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37" spans="1:9" x14ac:dyDescent="0.3">
      <c r="A40537">
        <v>0.39</v>
      </c>
      <c r="B40537" t="s">
        <v>10</v>
      </c>
      <c r="C40537" t="s">
        <v>25</v>
      </c>
      <c r="D40537" t="s">
        <v>22</v>
      </c>
      <c r="E40537">
        <v>1148</v>
      </c>
      <c r="F40537">
        <f t="shared" si="633"/>
        <v>114.80000000000001</v>
      </c>
      <c r="G40537">
        <f>IF(Table13[[#This Row],[cut]]="Ideal",5,IF(B40537="Premium",4,IF(Table13[[#This Row],[cut]]="Very Good",3,IF(B40537="Good",2,1))))</f>
        <v>5</v>
      </c>
      <c r="H40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38" spans="1:9" x14ac:dyDescent="0.3">
      <c r="A40538" s="7">
        <v>0.51</v>
      </c>
      <c r="B40538" s="7" t="s">
        <v>10</v>
      </c>
      <c r="C40538" s="7" t="s">
        <v>27</v>
      </c>
      <c r="D40538" s="7" t="s">
        <v>12</v>
      </c>
      <c r="E40538" s="7">
        <v>1148</v>
      </c>
      <c r="F40538" s="7">
        <f t="shared" si="633"/>
        <v>114.80000000000001</v>
      </c>
      <c r="G40538" s="7">
        <f>IF(Table13[[#This Row],[cut]]="Ideal",5,IF(B40538="Premium",4,IF(Table13[[#This Row],[cut]]="Very Good",3,IF(B40538="Good",2,1))))</f>
        <v>5</v>
      </c>
      <c r="H40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39" spans="1:9" x14ac:dyDescent="0.3">
      <c r="A40539">
        <v>0.34</v>
      </c>
      <c r="B40539" t="s">
        <v>10</v>
      </c>
      <c r="C40539" t="s">
        <v>25</v>
      </c>
      <c r="D40539" t="s">
        <v>29</v>
      </c>
      <c r="E40539">
        <v>1148</v>
      </c>
      <c r="F40539">
        <f t="shared" si="633"/>
        <v>114.80000000000001</v>
      </c>
      <c r="G40539">
        <f>IF(Table13[[#This Row],[cut]]="Ideal",5,IF(B40539="Premium",4,IF(Table13[[#This Row],[cut]]="Very Good",3,IF(B40539="Good",2,1))))</f>
        <v>5</v>
      </c>
      <c r="H40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40" spans="1:9" x14ac:dyDescent="0.3">
      <c r="A40540" s="7">
        <v>0.36</v>
      </c>
      <c r="B40540" s="7" t="s">
        <v>13</v>
      </c>
      <c r="C40540" s="7" t="s">
        <v>27</v>
      </c>
      <c r="D40540" s="7" t="s">
        <v>29</v>
      </c>
      <c r="E40540" s="7">
        <v>1148</v>
      </c>
      <c r="F40540" s="7">
        <f t="shared" si="633"/>
        <v>114.80000000000001</v>
      </c>
      <c r="G40540" s="7">
        <f>IF(Table13[[#This Row],[cut]]="Ideal",5,IF(B40540="Premium",4,IF(Table13[[#This Row],[cut]]="Very Good",3,IF(B40540="Good",2,1))))</f>
        <v>4</v>
      </c>
      <c r="H40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41" spans="1:9" x14ac:dyDescent="0.3">
      <c r="A40541">
        <v>0.36</v>
      </c>
      <c r="B40541" t="s">
        <v>13</v>
      </c>
      <c r="C40541" t="s">
        <v>27</v>
      </c>
      <c r="D40541" t="s">
        <v>29</v>
      </c>
      <c r="E40541">
        <v>1148</v>
      </c>
      <c r="F40541">
        <f t="shared" si="633"/>
        <v>114.80000000000001</v>
      </c>
      <c r="G40541">
        <f>IF(Table13[[#This Row],[cut]]="Ideal",5,IF(B40541="Premium",4,IF(Table13[[#This Row],[cut]]="Very Good",3,IF(B40541="Good",2,1))))</f>
        <v>4</v>
      </c>
      <c r="H405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42" spans="1:9" x14ac:dyDescent="0.3">
      <c r="A40542" s="7">
        <v>0.36</v>
      </c>
      <c r="B40542" s="7" t="s">
        <v>10</v>
      </c>
      <c r="C40542" s="7" t="s">
        <v>27</v>
      </c>
      <c r="D40542" s="7" t="s">
        <v>29</v>
      </c>
      <c r="E40542" s="7">
        <v>1148</v>
      </c>
      <c r="F40542" s="7">
        <f t="shared" si="633"/>
        <v>114.80000000000001</v>
      </c>
      <c r="G40542" s="7">
        <f>IF(Table13[[#This Row],[cut]]="Ideal",5,IF(B40542="Premium",4,IF(Table13[[#This Row],[cut]]="Very Good",3,IF(B40542="Good",2,1))))</f>
        <v>5</v>
      </c>
      <c r="H40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43" spans="1:9" x14ac:dyDescent="0.3">
      <c r="A40543">
        <v>0.41</v>
      </c>
      <c r="B40543" t="s">
        <v>13</v>
      </c>
      <c r="C40543" t="s">
        <v>27</v>
      </c>
      <c r="D40543" t="s">
        <v>22</v>
      </c>
      <c r="E40543">
        <v>1148</v>
      </c>
      <c r="F40543">
        <f t="shared" si="633"/>
        <v>114.80000000000001</v>
      </c>
      <c r="G40543">
        <f>IF(Table13[[#This Row],[cut]]="Ideal",5,IF(B40543="Premium",4,IF(Table13[[#This Row],[cut]]="Very Good",3,IF(B40543="Good",2,1))))</f>
        <v>4</v>
      </c>
      <c r="H40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44" spans="1:9" x14ac:dyDescent="0.3">
      <c r="A40544" s="7">
        <v>0.35</v>
      </c>
      <c r="B40544" s="7" t="s">
        <v>13</v>
      </c>
      <c r="C40544" s="7" t="s">
        <v>11</v>
      </c>
      <c r="D40544" s="7" t="s">
        <v>29</v>
      </c>
      <c r="E40544" s="7">
        <v>1148</v>
      </c>
      <c r="F40544" s="7">
        <f t="shared" si="633"/>
        <v>114.80000000000001</v>
      </c>
      <c r="G40544" s="7">
        <f>IF(Table13[[#This Row],[cut]]="Ideal",5,IF(B40544="Premium",4,IF(Table13[[#This Row],[cut]]="Very Good",3,IF(B40544="Good",2,1))))</f>
        <v>4</v>
      </c>
      <c r="H40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45" spans="1:9" x14ac:dyDescent="0.3">
      <c r="A40545">
        <v>0.61</v>
      </c>
      <c r="B40545" t="s">
        <v>20</v>
      </c>
      <c r="C40545" t="s">
        <v>19</v>
      </c>
      <c r="D40545" t="s">
        <v>14</v>
      </c>
      <c r="E40545">
        <v>1149</v>
      </c>
      <c r="F40545">
        <f t="shared" si="633"/>
        <v>114.9</v>
      </c>
      <c r="G40545">
        <f>IF(Table13[[#This Row],[cut]]="Ideal",5,IF(B40545="Premium",4,IF(Table13[[#This Row],[cut]]="Very Good",3,IF(B40545="Good",2,1))))</f>
        <v>3</v>
      </c>
      <c r="H405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46" spans="1:9" x14ac:dyDescent="0.3">
      <c r="A40546" s="7">
        <v>0.55000000000000004</v>
      </c>
      <c r="B40546" s="7" t="s">
        <v>20</v>
      </c>
      <c r="C40546" s="7" t="s">
        <v>17</v>
      </c>
      <c r="D40546" s="7" t="s">
        <v>14</v>
      </c>
      <c r="E40546" s="7">
        <v>1149</v>
      </c>
      <c r="F40546" s="7">
        <f t="shared" si="633"/>
        <v>114.9</v>
      </c>
      <c r="G40546" s="7">
        <f>IF(Table13[[#This Row],[cut]]="Ideal",5,IF(B40546="Premium",4,IF(Table13[[#This Row],[cut]]="Very Good",3,IF(B40546="Good",2,1))))</f>
        <v>3</v>
      </c>
      <c r="H405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47" spans="1:9" x14ac:dyDescent="0.3">
      <c r="A40547">
        <v>0.45</v>
      </c>
      <c r="B40547" t="s">
        <v>15</v>
      </c>
      <c r="C40547" t="s">
        <v>28</v>
      </c>
      <c r="D40547" t="s">
        <v>18</v>
      </c>
      <c r="E40547">
        <v>1149</v>
      </c>
      <c r="F40547">
        <f t="shared" si="633"/>
        <v>114.9</v>
      </c>
      <c r="G40547">
        <f>IF(Table13[[#This Row],[cut]]="Ideal",5,IF(B40547="Premium",4,IF(Table13[[#This Row],[cut]]="Very Good",3,IF(B40547="Good",2,1))))</f>
        <v>2</v>
      </c>
      <c r="H40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48" spans="1:9" x14ac:dyDescent="0.3">
      <c r="A40548" s="7">
        <v>0.42</v>
      </c>
      <c r="B40548" s="7" t="s">
        <v>10</v>
      </c>
      <c r="C40548" s="7" t="s">
        <v>27</v>
      </c>
      <c r="D40548" s="7" t="s">
        <v>22</v>
      </c>
      <c r="E40548" s="7">
        <v>1150</v>
      </c>
      <c r="F40548" s="7">
        <f t="shared" si="633"/>
        <v>115</v>
      </c>
      <c r="G40548" s="7">
        <f>IF(Table13[[#This Row],[cut]]="Ideal",5,IF(B40548="Premium",4,IF(Table13[[#This Row],[cut]]="Very Good",3,IF(B40548="Good",2,1))))</f>
        <v>5</v>
      </c>
      <c r="H40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49" spans="1:9" x14ac:dyDescent="0.3">
      <c r="A40549">
        <v>0.52</v>
      </c>
      <c r="B40549" t="s">
        <v>10</v>
      </c>
      <c r="C40549" t="s">
        <v>27</v>
      </c>
      <c r="D40549" t="s">
        <v>12</v>
      </c>
      <c r="E40549">
        <v>1150</v>
      </c>
      <c r="F40549">
        <f t="shared" si="633"/>
        <v>115</v>
      </c>
      <c r="G40549">
        <f>IF(Table13[[#This Row],[cut]]="Ideal",5,IF(B40549="Premium",4,IF(Table13[[#This Row],[cut]]="Very Good",3,IF(B40549="Good",2,1))))</f>
        <v>5</v>
      </c>
      <c r="H40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50" spans="1:9" x14ac:dyDescent="0.3">
      <c r="A40550" s="7">
        <v>0.41</v>
      </c>
      <c r="B40550" s="7" t="s">
        <v>15</v>
      </c>
      <c r="C40550" s="7" t="s">
        <v>25</v>
      </c>
      <c r="D40550" s="7" t="s">
        <v>21</v>
      </c>
      <c r="E40550" s="7">
        <v>1150</v>
      </c>
      <c r="F40550" s="7">
        <f t="shared" si="633"/>
        <v>115</v>
      </c>
      <c r="G40550" s="7">
        <f>IF(Table13[[#This Row],[cut]]="Ideal",5,IF(B40550="Premium",4,IF(Table13[[#This Row],[cut]]="Very Good",3,IF(B40550="Good",2,1))))</f>
        <v>2</v>
      </c>
      <c r="H40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51" spans="1:9" x14ac:dyDescent="0.3">
      <c r="A40551">
        <v>0.4</v>
      </c>
      <c r="B40551" t="s">
        <v>10</v>
      </c>
      <c r="C40551" t="s">
        <v>11</v>
      </c>
      <c r="D40551" t="s">
        <v>18</v>
      </c>
      <c r="E40551">
        <v>1150</v>
      </c>
      <c r="F40551">
        <f t="shared" si="633"/>
        <v>115</v>
      </c>
      <c r="G40551">
        <f>IF(Table13[[#This Row],[cut]]="Ideal",5,IF(B40551="Premium",4,IF(Table13[[#This Row],[cut]]="Very Good",3,IF(B40551="Good",2,1))))</f>
        <v>5</v>
      </c>
      <c r="H40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52" spans="1:9" x14ac:dyDescent="0.3">
      <c r="A40552" s="7">
        <v>0.56999999999999995</v>
      </c>
      <c r="B40552" s="7" t="s">
        <v>20</v>
      </c>
      <c r="C40552" s="7" t="s">
        <v>17</v>
      </c>
      <c r="D40552" s="7" t="s">
        <v>14</v>
      </c>
      <c r="E40552" s="7">
        <v>1151</v>
      </c>
      <c r="F40552" s="7">
        <f t="shared" si="633"/>
        <v>115.10000000000001</v>
      </c>
      <c r="G40552" s="7">
        <f>IF(Table13[[#This Row],[cut]]="Ideal",5,IF(B40552="Premium",4,IF(Table13[[#This Row],[cut]]="Very Good",3,IF(B40552="Good",2,1))))</f>
        <v>3</v>
      </c>
      <c r="H405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53" spans="1:9" x14ac:dyDescent="0.3">
      <c r="A40553">
        <v>0.41</v>
      </c>
      <c r="B40553" t="s">
        <v>10</v>
      </c>
      <c r="C40553" t="s">
        <v>28</v>
      </c>
      <c r="D40553" t="s">
        <v>16</v>
      </c>
      <c r="E40553">
        <v>1151</v>
      </c>
      <c r="F40553">
        <f t="shared" si="633"/>
        <v>115.10000000000001</v>
      </c>
      <c r="G40553">
        <f>IF(Table13[[#This Row],[cut]]="Ideal",5,IF(B40553="Premium",4,IF(Table13[[#This Row],[cut]]="Very Good",3,IF(B40553="Good",2,1))))</f>
        <v>5</v>
      </c>
      <c r="H405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54" spans="1:9" x14ac:dyDescent="0.3">
      <c r="A40554" s="7">
        <v>0.41</v>
      </c>
      <c r="B40554" s="7" t="s">
        <v>10</v>
      </c>
      <c r="C40554" s="7" t="s">
        <v>25</v>
      </c>
      <c r="D40554" s="7" t="s">
        <v>29</v>
      </c>
      <c r="E40554" s="7">
        <v>1151</v>
      </c>
      <c r="F40554" s="7">
        <f t="shared" si="633"/>
        <v>115.10000000000001</v>
      </c>
      <c r="G40554" s="7">
        <f>IF(Table13[[#This Row],[cut]]="Ideal",5,IF(B40554="Premium",4,IF(Table13[[#This Row],[cut]]="Very Good",3,IF(B40554="Good",2,1))))</f>
        <v>5</v>
      </c>
      <c r="H40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55" spans="1:9" x14ac:dyDescent="0.3">
      <c r="A40555">
        <v>0.41</v>
      </c>
      <c r="B40555" t="s">
        <v>20</v>
      </c>
      <c r="C40555" t="s">
        <v>28</v>
      </c>
      <c r="D40555" t="s">
        <v>16</v>
      </c>
      <c r="E40555">
        <v>1151</v>
      </c>
      <c r="F40555">
        <f t="shared" si="633"/>
        <v>115.10000000000001</v>
      </c>
      <c r="G40555">
        <f>IF(Table13[[#This Row],[cut]]="Ideal",5,IF(B40555="Premium",4,IF(Table13[[#This Row],[cut]]="Very Good",3,IF(B40555="Good",2,1))))</f>
        <v>3</v>
      </c>
      <c r="H40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56" spans="1:9" x14ac:dyDescent="0.3">
      <c r="A40556" s="7">
        <v>0.41</v>
      </c>
      <c r="B40556" s="7" t="s">
        <v>10</v>
      </c>
      <c r="C40556" s="7" t="s">
        <v>27</v>
      </c>
      <c r="D40556" s="7" t="s">
        <v>22</v>
      </c>
      <c r="E40556" s="7">
        <v>1151</v>
      </c>
      <c r="F40556" s="7">
        <f t="shared" si="633"/>
        <v>115.10000000000001</v>
      </c>
      <c r="G40556" s="7">
        <f>IF(Table13[[#This Row],[cut]]="Ideal",5,IF(B40556="Premium",4,IF(Table13[[#This Row],[cut]]="Very Good",3,IF(B40556="Good",2,1))))</f>
        <v>5</v>
      </c>
      <c r="H40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57" spans="1:9" x14ac:dyDescent="0.3">
      <c r="A40557">
        <v>0.41</v>
      </c>
      <c r="B40557" t="s">
        <v>10</v>
      </c>
      <c r="C40557" t="s">
        <v>28</v>
      </c>
      <c r="D40557" t="s">
        <v>16</v>
      </c>
      <c r="E40557">
        <v>1151</v>
      </c>
      <c r="F40557">
        <f t="shared" si="633"/>
        <v>115.10000000000001</v>
      </c>
      <c r="G40557">
        <f>IF(Table13[[#This Row],[cut]]="Ideal",5,IF(B40557="Premium",4,IF(Table13[[#This Row],[cut]]="Very Good",3,IF(B40557="Good",2,1))))</f>
        <v>5</v>
      </c>
      <c r="H405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58" spans="1:9" x14ac:dyDescent="0.3">
      <c r="A40558" s="7">
        <v>0.41</v>
      </c>
      <c r="B40558" s="7" t="s">
        <v>10</v>
      </c>
      <c r="C40558" s="7" t="s">
        <v>28</v>
      </c>
      <c r="D40558" s="7" t="s">
        <v>16</v>
      </c>
      <c r="E40558" s="7">
        <v>1151</v>
      </c>
      <c r="F40558" s="7">
        <f t="shared" si="633"/>
        <v>115.10000000000001</v>
      </c>
      <c r="G40558" s="7">
        <f>IF(Table13[[#This Row],[cut]]="Ideal",5,IF(B40558="Premium",4,IF(Table13[[#This Row],[cut]]="Very Good",3,IF(B40558="Good",2,1))))</f>
        <v>5</v>
      </c>
      <c r="H405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59" spans="1:9" x14ac:dyDescent="0.3">
      <c r="A40559">
        <v>0.41</v>
      </c>
      <c r="B40559" t="s">
        <v>10</v>
      </c>
      <c r="C40559" t="s">
        <v>27</v>
      </c>
      <c r="D40559" t="s">
        <v>22</v>
      </c>
      <c r="E40559">
        <v>1151</v>
      </c>
      <c r="F40559">
        <f t="shared" si="633"/>
        <v>115.10000000000001</v>
      </c>
      <c r="G40559">
        <f>IF(Table13[[#This Row],[cut]]="Ideal",5,IF(B40559="Premium",4,IF(Table13[[#This Row],[cut]]="Very Good",3,IF(B40559="Good",2,1))))</f>
        <v>5</v>
      </c>
      <c r="H40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0" spans="1:9" x14ac:dyDescent="0.3">
      <c r="A40560" s="7">
        <v>0.41</v>
      </c>
      <c r="B40560" s="7" t="s">
        <v>20</v>
      </c>
      <c r="C40560" s="7" t="s">
        <v>27</v>
      </c>
      <c r="D40560" s="7" t="s">
        <v>22</v>
      </c>
      <c r="E40560" s="7">
        <v>1151</v>
      </c>
      <c r="F40560" s="7">
        <f t="shared" si="633"/>
        <v>115.10000000000001</v>
      </c>
      <c r="G40560" s="7">
        <f>IF(Table13[[#This Row],[cut]]="Ideal",5,IF(B40560="Premium",4,IF(Table13[[#This Row],[cut]]="Very Good",3,IF(B40560="Good",2,1))))</f>
        <v>3</v>
      </c>
      <c r="H40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1" spans="1:9" x14ac:dyDescent="0.3">
      <c r="A40561">
        <v>0.41</v>
      </c>
      <c r="B40561" t="s">
        <v>20</v>
      </c>
      <c r="C40561" t="s">
        <v>27</v>
      </c>
      <c r="D40561" t="s">
        <v>22</v>
      </c>
      <c r="E40561">
        <v>1151</v>
      </c>
      <c r="F40561">
        <f t="shared" si="633"/>
        <v>115.10000000000001</v>
      </c>
      <c r="G40561">
        <f>IF(Table13[[#This Row],[cut]]="Ideal",5,IF(B40561="Premium",4,IF(Table13[[#This Row],[cut]]="Very Good",3,IF(B40561="Good",2,1))))</f>
        <v>3</v>
      </c>
      <c r="H40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2" spans="1:9" x14ac:dyDescent="0.3">
      <c r="A40562" s="7">
        <v>0.41</v>
      </c>
      <c r="B40562" s="7" t="s">
        <v>20</v>
      </c>
      <c r="C40562" s="7" t="s">
        <v>28</v>
      </c>
      <c r="D40562" s="7" t="s">
        <v>16</v>
      </c>
      <c r="E40562" s="7">
        <v>1151</v>
      </c>
      <c r="F40562" s="7">
        <f t="shared" si="633"/>
        <v>115.10000000000001</v>
      </c>
      <c r="G40562" s="7">
        <f>IF(Table13[[#This Row],[cut]]="Ideal",5,IF(B40562="Premium",4,IF(Table13[[#This Row],[cut]]="Very Good",3,IF(B40562="Good",2,1))))</f>
        <v>3</v>
      </c>
      <c r="H40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63" spans="1:9" x14ac:dyDescent="0.3">
      <c r="A40563">
        <v>0.41</v>
      </c>
      <c r="B40563" t="s">
        <v>10</v>
      </c>
      <c r="C40563" t="s">
        <v>27</v>
      </c>
      <c r="D40563" t="s">
        <v>22</v>
      </c>
      <c r="E40563">
        <v>1151</v>
      </c>
      <c r="F40563">
        <f t="shared" si="633"/>
        <v>115.10000000000001</v>
      </c>
      <c r="G40563">
        <f>IF(Table13[[#This Row],[cut]]="Ideal",5,IF(B40563="Premium",4,IF(Table13[[#This Row],[cut]]="Very Good",3,IF(B40563="Good",2,1))))</f>
        <v>5</v>
      </c>
      <c r="H40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4" spans="1:9" x14ac:dyDescent="0.3">
      <c r="A40564" s="7">
        <v>0.41</v>
      </c>
      <c r="B40564" s="7" t="s">
        <v>20</v>
      </c>
      <c r="C40564" s="7" t="s">
        <v>27</v>
      </c>
      <c r="D40564" s="7" t="s">
        <v>22</v>
      </c>
      <c r="E40564" s="7">
        <v>1151</v>
      </c>
      <c r="F40564" s="7">
        <f t="shared" si="633"/>
        <v>115.10000000000001</v>
      </c>
      <c r="G40564" s="7">
        <f>IF(Table13[[#This Row],[cut]]="Ideal",5,IF(B40564="Premium",4,IF(Table13[[#This Row],[cut]]="Very Good",3,IF(B40564="Good",2,1))))</f>
        <v>3</v>
      </c>
      <c r="H40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5" spans="1:9" x14ac:dyDescent="0.3">
      <c r="A40565">
        <v>0.41</v>
      </c>
      <c r="B40565" t="s">
        <v>10</v>
      </c>
      <c r="C40565" t="s">
        <v>28</v>
      </c>
      <c r="D40565" t="s">
        <v>16</v>
      </c>
      <c r="E40565">
        <v>1151</v>
      </c>
      <c r="F40565">
        <f t="shared" si="633"/>
        <v>115.10000000000001</v>
      </c>
      <c r="G40565">
        <f>IF(Table13[[#This Row],[cut]]="Ideal",5,IF(B40565="Premium",4,IF(Table13[[#This Row],[cut]]="Very Good",3,IF(B40565="Good",2,1))))</f>
        <v>5</v>
      </c>
      <c r="H405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66" spans="1:9" x14ac:dyDescent="0.3">
      <c r="A40566" s="7">
        <v>0.41</v>
      </c>
      <c r="B40566" s="7" t="s">
        <v>10</v>
      </c>
      <c r="C40566" s="7" t="s">
        <v>27</v>
      </c>
      <c r="D40566" s="7" t="s">
        <v>22</v>
      </c>
      <c r="E40566" s="7">
        <v>1151</v>
      </c>
      <c r="F40566" s="7">
        <f t="shared" si="633"/>
        <v>115.10000000000001</v>
      </c>
      <c r="G40566" s="7">
        <f>IF(Table13[[#This Row],[cut]]="Ideal",5,IF(B40566="Premium",4,IF(Table13[[#This Row],[cut]]="Very Good",3,IF(B40566="Good",2,1))))</f>
        <v>5</v>
      </c>
      <c r="H40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7" spans="1:9" x14ac:dyDescent="0.3">
      <c r="A40567">
        <v>0.41</v>
      </c>
      <c r="B40567" t="s">
        <v>13</v>
      </c>
      <c r="C40567" t="s">
        <v>27</v>
      </c>
      <c r="D40567" t="s">
        <v>22</v>
      </c>
      <c r="E40567">
        <v>1151</v>
      </c>
      <c r="F40567">
        <f t="shared" si="633"/>
        <v>115.10000000000001</v>
      </c>
      <c r="G40567">
        <f>IF(Table13[[#This Row],[cut]]="Ideal",5,IF(B40567="Premium",4,IF(Table13[[#This Row],[cut]]="Very Good",3,IF(B40567="Good",2,1))))</f>
        <v>4</v>
      </c>
      <c r="H40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568" spans="1:9" x14ac:dyDescent="0.3">
      <c r="A40568" s="7">
        <v>0.52</v>
      </c>
      <c r="B40568" s="7" t="s">
        <v>10</v>
      </c>
      <c r="C40568" s="7" t="s">
        <v>19</v>
      </c>
      <c r="D40568" s="7" t="s">
        <v>18</v>
      </c>
      <c r="E40568" s="7">
        <v>1151</v>
      </c>
      <c r="F40568" s="7">
        <f t="shared" si="633"/>
        <v>115.10000000000001</v>
      </c>
      <c r="G40568" s="7">
        <f>IF(Table13[[#This Row],[cut]]="Ideal",5,IF(B40568="Premium",4,IF(Table13[[#This Row],[cut]]="Very Good",3,IF(B40568="Good",2,1))))</f>
        <v>5</v>
      </c>
      <c r="H405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69" spans="1:9" x14ac:dyDescent="0.3">
      <c r="A40569">
        <v>0.56999999999999995</v>
      </c>
      <c r="B40569" t="s">
        <v>10</v>
      </c>
      <c r="C40569" t="s">
        <v>23</v>
      </c>
      <c r="D40569" t="s">
        <v>12</v>
      </c>
      <c r="E40569">
        <v>1151</v>
      </c>
      <c r="F40569">
        <f t="shared" si="633"/>
        <v>115.10000000000001</v>
      </c>
      <c r="G40569">
        <f>IF(Table13[[#This Row],[cut]]="Ideal",5,IF(B40569="Premium",4,IF(Table13[[#This Row],[cut]]="Very Good",3,IF(B40569="Good",2,1))))</f>
        <v>5</v>
      </c>
      <c r="H40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70" spans="1:9" x14ac:dyDescent="0.3">
      <c r="A40570" s="7">
        <v>0.43</v>
      </c>
      <c r="B40570" s="7" t="s">
        <v>10</v>
      </c>
      <c r="C40570" s="7" t="s">
        <v>23</v>
      </c>
      <c r="D40570" s="7" t="s">
        <v>29</v>
      </c>
      <c r="E40570" s="7">
        <v>1151</v>
      </c>
      <c r="F40570" s="7">
        <f t="shared" si="633"/>
        <v>115.10000000000001</v>
      </c>
      <c r="G40570" s="7">
        <f>IF(Table13[[#This Row],[cut]]="Ideal",5,IF(B40570="Premium",4,IF(Table13[[#This Row],[cut]]="Very Good",3,IF(B40570="Good",2,1))))</f>
        <v>5</v>
      </c>
      <c r="H405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71" spans="1:9" x14ac:dyDescent="0.3">
      <c r="A40571">
        <v>0.52</v>
      </c>
      <c r="B40571" t="s">
        <v>10</v>
      </c>
      <c r="C40571" t="s">
        <v>27</v>
      </c>
      <c r="D40571" t="s">
        <v>12</v>
      </c>
      <c r="E40571">
        <v>1151</v>
      </c>
      <c r="F40571">
        <f t="shared" si="633"/>
        <v>115.10000000000001</v>
      </c>
      <c r="G40571">
        <f>IF(Table13[[#This Row],[cut]]="Ideal",5,IF(B40571="Premium",4,IF(Table13[[#This Row],[cut]]="Very Good",3,IF(B40571="Good",2,1))))</f>
        <v>5</v>
      </c>
      <c r="H40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72" spans="1:9" x14ac:dyDescent="0.3">
      <c r="A40572" s="7">
        <v>0.52</v>
      </c>
      <c r="B40572" s="7" t="s">
        <v>20</v>
      </c>
      <c r="C40572" s="7" t="s">
        <v>27</v>
      </c>
      <c r="D40572" s="7" t="s">
        <v>12</v>
      </c>
      <c r="E40572" s="7">
        <v>1151</v>
      </c>
      <c r="F40572" s="7">
        <f t="shared" si="633"/>
        <v>115.10000000000001</v>
      </c>
      <c r="G40572" s="7">
        <f>IF(Table13[[#This Row],[cut]]="Ideal",5,IF(B40572="Premium",4,IF(Table13[[#This Row],[cut]]="Very Good",3,IF(B40572="Good",2,1))))</f>
        <v>3</v>
      </c>
      <c r="H40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73" spans="1:9" x14ac:dyDescent="0.3">
      <c r="A40573">
        <v>0.4</v>
      </c>
      <c r="B40573" t="s">
        <v>10</v>
      </c>
      <c r="C40573" t="s">
        <v>28</v>
      </c>
      <c r="D40573" t="s">
        <v>21</v>
      </c>
      <c r="E40573">
        <v>1152</v>
      </c>
      <c r="F40573">
        <f t="shared" si="633"/>
        <v>115.2</v>
      </c>
      <c r="G40573">
        <f>IF(Table13[[#This Row],[cut]]="Ideal",5,IF(B40573="Premium",4,IF(Table13[[#This Row],[cut]]="Very Good",3,IF(B40573="Good",2,1))))</f>
        <v>5</v>
      </c>
      <c r="H40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74" spans="1:9" x14ac:dyDescent="0.3">
      <c r="A40574" s="7">
        <v>0.4</v>
      </c>
      <c r="B40574" s="7" t="s">
        <v>13</v>
      </c>
      <c r="C40574" s="7" t="s">
        <v>28</v>
      </c>
      <c r="D40574" s="7" t="s">
        <v>21</v>
      </c>
      <c r="E40574" s="7">
        <v>1152</v>
      </c>
      <c r="F40574" s="7">
        <f t="shared" si="633"/>
        <v>115.2</v>
      </c>
      <c r="G40574" s="7">
        <f>IF(Table13[[#This Row],[cut]]="Ideal",5,IF(B40574="Premium",4,IF(Table13[[#This Row],[cut]]="Very Good",3,IF(B40574="Good",2,1))))</f>
        <v>4</v>
      </c>
      <c r="H405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75" spans="1:9" x14ac:dyDescent="0.3">
      <c r="A40575">
        <v>0.53</v>
      </c>
      <c r="B40575" t="s">
        <v>20</v>
      </c>
      <c r="C40575" t="s">
        <v>23</v>
      </c>
      <c r="D40575" t="s">
        <v>14</v>
      </c>
      <c r="E40575">
        <v>1152</v>
      </c>
      <c r="F40575">
        <f t="shared" si="633"/>
        <v>115.2</v>
      </c>
      <c r="G40575">
        <f>IF(Table13[[#This Row],[cut]]="Ideal",5,IF(B40575="Premium",4,IF(Table13[[#This Row],[cut]]="Very Good",3,IF(B40575="Good",2,1))))</f>
        <v>3</v>
      </c>
      <c r="H40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76" spans="1:9" x14ac:dyDescent="0.3">
      <c r="A40576" s="7">
        <v>0.48</v>
      </c>
      <c r="B40576" s="7" t="s">
        <v>13</v>
      </c>
      <c r="C40576" s="7" t="s">
        <v>11</v>
      </c>
      <c r="D40576" s="7" t="s">
        <v>14</v>
      </c>
      <c r="E40576" s="7">
        <v>1152</v>
      </c>
      <c r="F40576" s="7">
        <f t="shared" si="633"/>
        <v>115.2</v>
      </c>
      <c r="G40576" s="7">
        <f>IF(Table13[[#This Row],[cut]]="Ideal",5,IF(B40576="Premium",4,IF(Table13[[#This Row],[cut]]="Very Good",3,IF(B40576="Good",2,1))))</f>
        <v>4</v>
      </c>
      <c r="H40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77" spans="1:9" x14ac:dyDescent="0.3">
      <c r="A40577">
        <v>0.52</v>
      </c>
      <c r="B40577" t="s">
        <v>10</v>
      </c>
      <c r="C40577" t="s">
        <v>17</v>
      </c>
      <c r="D40577" t="s">
        <v>18</v>
      </c>
      <c r="E40577">
        <v>1152</v>
      </c>
      <c r="F40577">
        <f t="shared" si="633"/>
        <v>115.2</v>
      </c>
      <c r="G40577">
        <f>IF(Table13[[#This Row],[cut]]="Ideal",5,IF(B40577="Premium",4,IF(Table13[[#This Row],[cut]]="Very Good",3,IF(B40577="Good",2,1))))</f>
        <v>5</v>
      </c>
      <c r="H405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78" spans="1:9" x14ac:dyDescent="0.3">
      <c r="A40578" s="7">
        <v>0.52</v>
      </c>
      <c r="B40578" s="7" t="s">
        <v>10</v>
      </c>
      <c r="C40578" s="7" t="s">
        <v>17</v>
      </c>
      <c r="D40578" s="7" t="s">
        <v>18</v>
      </c>
      <c r="E40578" s="7">
        <v>1152</v>
      </c>
      <c r="F40578" s="7">
        <f t="shared" ref="F40578:F40641" si="634">E40578*0.1</f>
        <v>115.2</v>
      </c>
      <c r="G40578" s="7">
        <f>IF(Table13[[#This Row],[cut]]="Ideal",5,IF(B40578="Premium",4,IF(Table13[[#This Row],[cut]]="Very Good",3,IF(B40578="Good",2,1))))</f>
        <v>5</v>
      </c>
      <c r="H405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79" spans="1:9" x14ac:dyDescent="0.3">
      <c r="A40579">
        <v>0.5</v>
      </c>
      <c r="B40579" t="s">
        <v>20</v>
      </c>
      <c r="C40579" t="s">
        <v>27</v>
      </c>
      <c r="D40579" t="s">
        <v>14</v>
      </c>
      <c r="E40579">
        <v>1153</v>
      </c>
      <c r="F40579">
        <f t="shared" si="634"/>
        <v>115.30000000000001</v>
      </c>
      <c r="G40579">
        <f>IF(Table13[[#This Row],[cut]]="Ideal",5,IF(B40579="Premium",4,IF(Table13[[#This Row],[cut]]="Very Good",3,IF(B40579="Good",2,1))))</f>
        <v>3</v>
      </c>
      <c r="H40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80" spans="1:9" x14ac:dyDescent="0.3">
      <c r="A40580" s="7">
        <v>0.5</v>
      </c>
      <c r="B40580" s="7" t="s">
        <v>20</v>
      </c>
      <c r="C40580" s="7" t="s">
        <v>27</v>
      </c>
      <c r="D40580" s="7" t="s">
        <v>14</v>
      </c>
      <c r="E40580" s="7">
        <v>1153</v>
      </c>
      <c r="F40580" s="7">
        <f t="shared" si="634"/>
        <v>115.30000000000001</v>
      </c>
      <c r="G40580" s="7">
        <f>IF(Table13[[#This Row],[cut]]="Ideal",5,IF(B40580="Premium",4,IF(Table13[[#This Row],[cut]]="Very Good",3,IF(B40580="Good",2,1))))</f>
        <v>3</v>
      </c>
      <c r="H40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81" spans="1:9" x14ac:dyDescent="0.3">
      <c r="A40581">
        <v>0.54</v>
      </c>
      <c r="B40581" t="s">
        <v>10</v>
      </c>
      <c r="C40581" t="s">
        <v>27</v>
      </c>
      <c r="D40581" t="s">
        <v>12</v>
      </c>
      <c r="E40581">
        <v>1153</v>
      </c>
      <c r="F40581">
        <f t="shared" si="634"/>
        <v>115.30000000000001</v>
      </c>
      <c r="G40581">
        <f>IF(Table13[[#This Row],[cut]]="Ideal",5,IF(B40581="Premium",4,IF(Table13[[#This Row],[cut]]="Very Good",3,IF(B40581="Good",2,1))))</f>
        <v>5</v>
      </c>
      <c r="H40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82" spans="1:9" x14ac:dyDescent="0.3">
      <c r="A40582" s="7">
        <v>0.5</v>
      </c>
      <c r="B40582" s="7" t="s">
        <v>10</v>
      </c>
      <c r="C40582" s="7" t="s">
        <v>27</v>
      </c>
      <c r="D40582" s="7" t="s">
        <v>14</v>
      </c>
      <c r="E40582" s="7">
        <v>1153</v>
      </c>
      <c r="F40582" s="7">
        <f t="shared" si="634"/>
        <v>115.30000000000001</v>
      </c>
      <c r="G40582" s="7">
        <f>IF(Table13[[#This Row],[cut]]="Ideal",5,IF(B40582="Premium",4,IF(Table13[[#This Row],[cut]]="Very Good",3,IF(B40582="Good",2,1))))</f>
        <v>5</v>
      </c>
      <c r="H40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83" spans="1:9" x14ac:dyDescent="0.3">
      <c r="A40583">
        <v>0.4</v>
      </c>
      <c r="B40583" t="s">
        <v>10</v>
      </c>
      <c r="C40583" t="s">
        <v>23</v>
      </c>
      <c r="D40583" t="s">
        <v>29</v>
      </c>
      <c r="E40583">
        <v>1153</v>
      </c>
      <c r="F40583">
        <f t="shared" si="634"/>
        <v>115.30000000000001</v>
      </c>
      <c r="G40583">
        <f>IF(Table13[[#This Row],[cut]]="Ideal",5,IF(B40583="Premium",4,IF(Table13[[#This Row],[cut]]="Very Good",3,IF(B40583="Good",2,1))))</f>
        <v>5</v>
      </c>
      <c r="H405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584" spans="1:9" x14ac:dyDescent="0.3">
      <c r="A40584" s="7">
        <v>0.41</v>
      </c>
      <c r="B40584" s="7" t="s">
        <v>13</v>
      </c>
      <c r="C40584" s="7" t="s">
        <v>11</v>
      </c>
      <c r="D40584" s="7" t="s">
        <v>16</v>
      </c>
      <c r="E40584" s="7">
        <v>1153</v>
      </c>
      <c r="F40584" s="7">
        <f t="shared" si="634"/>
        <v>115.30000000000001</v>
      </c>
      <c r="G40584" s="7">
        <f>IF(Table13[[#This Row],[cut]]="Ideal",5,IF(B40584="Premium",4,IF(Table13[[#This Row],[cut]]="Very Good",3,IF(B40584="Good",2,1))))</f>
        <v>4</v>
      </c>
      <c r="H40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85" spans="1:9" x14ac:dyDescent="0.3">
      <c r="A40585">
        <v>0.41</v>
      </c>
      <c r="B40585" t="s">
        <v>13</v>
      </c>
      <c r="C40585" t="s">
        <v>11</v>
      </c>
      <c r="D40585" t="s">
        <v>16</v>
      </c>
      <c r="E40585">
        <v>1153</v>
      </c>
      <c r="F40585">
        <f t="shared" si="634"/>
        <v>115.30000000000001</v>
      </c>
      <c r="G40585">
        <f>IF(Table13[[#This Row],[cut]]="Ideal",5,IF(B40585="Premium",4,IF(Table13[[#This Row],[cut]]="Very Good",3,IF(B40585="Good",2,1))))</f>
        <v>4</v>
      </c>
      <c r="H40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86" spans="1:9" x14ac:dyDescent="0.3">
      <c r="A40586" s="7">
        <v>0.41</v>
      </c>
      <c r="B40586" s="7" t="s">
        <v>13</v>
      </c>
      <c r="C40586" s="7" t="s">
        <v>11</v>
      </c>
      <c r="D40586" s="7" t="s">
        <v>16</v>
      </c>
      <c r="E40586" s="7">
        <v>1153</v>
      </c>
      <c r="F40586" s="7">
        <f t="shared" si="634"/>
        <v>115.30000000000001</v>
      </c>
      <c r="G40586" s="7">
        <f>IF(Table13[[#This Row],[cut]]="Ideal",5,IF(B40586="Premium",4,IF(Table13[[#This Row],[cut]]="Very Good",3,IF(B40586="Good",2,1))))</f>
        <v>4</v>
      </c>
      <c r="H40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87" spans="1:9" x14ac:dyDescent="0.3">
      <c r="A40587">
        <v>0.41</v>
      </c>
      <c r="B40587" t="s">
        <v>13</v>
      </c>
      <c r="C40587" t="s">
        <v>11</v>
      </c>
      <c r="D40587" t="s">
        <v>16</v>
      </c>
      <c r="E40587">
        <v>1153</v>
      </c>
      <c r="F40587">
        <f t="shared" si="634"/>
        <v>115.30000000000001</v>
      </c>
      <c r="G40587">
        <f>IF(Table13[[#This Row],[cut]]="Ideal",5,IF(B40587="Premium",4,IF(Table13[[#This Row],[cut]]="Very Good",3,IF(B40587="Good",2,1))))</f>
        <v>4</v>
      </c>
      <c r="H40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88" spans="1:9" x14ac:dyDescent="0.3">
      <c r="A40588" s="7">
        <v>0.41</v>
      </c>
      <c r="B40588" s="7" t="s">
        <v>13</v>
      </c>
      <c r="C40588" s="7" t="s">
        <v>11</v>
      </c>
      <c r="D40588" s="7" t="s">
        <v>16</v>
      </c>
      <c r="E40588" s="7">
        <v>1153</v>
      </c>
      <c r="F40588" s="7">
        <f t="shared" si="634"/>
        <v>115.30000000000001</v>
      </c>
      <c r="G40588" s="7">
        <f>IF(Table13[[#This Row],[cut]]="Ideal",5,IF(B40588="Premium",4,IF(Table13[[#This Row],[cut]]="Very Good",3,IF(B40588="Good",2,1))))</f>
        <v>4</v>
      </c>
      <c r="H40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89" spans="1:9" x14ac:dyDescent="0.3">
      <c r="A40589">
        <v>0.41</v>
      </c>
      <c r="B40589" t="s">
        <v>10</v>
      </c>
      <c r="C40589" t="s">
        <v>11</v>
      </c>
      <c r="D40589" t="s">
        <v>16</v>
      </c>
      <c r="E40589">
        <v>1153</v>
      </c>
      <c r="F40589">
        <f t="shared" si="634"/>
        <v>115.30000000000001</v>
      </c>
      <c r="G40589">
        <f>IF(Table13[[#This Row],[cut]]="Ideal",5,IF(B40589="Premium",4,IF(Table13[[#This Row],[cut]]="Very Good",3,IF(B40589="Good",2,1))))</f>
        <v>5</v>
      </c>
      <c r="H40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90" spans="1:9" x14ac:dyDescent="0.3">
      <c r="A40590" s="7">
        <v>0.41</v>
      </c>
      <c r="B40590" s="7" t="s">
        <v>13</v>
      </c>
      <c r="C40590" s="7" t="s">
        <v>11</v>
      </c>
      <c r="D40590" s="7" t="s">
        <v>16</v>
      </c>
      <c r="E40590" s="7">
        <v>1153</v>
      </c>
      <c r="F40590" s="7">
        <f t="shared" si="634"/>
        <v>115.30000000000001</v>
      </c>
      <c r="G40590" s="7">
        <f>IF(Table13[[#This Row],[cut]]="Ideal",5,IF(B40590="Premium",4,IF(Table13[[#This Row],[cut]]="Very Good",3,IF(B40590="Good",2,1))))</f>
        <v>4</v>
      </c>
      <c r="H40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91" spans="1:9" x14ac:dyDescent="0.3">
      <c r="A40591">
        <v>0.41</v>
      </c>
      <c r="B40591" t="s">
        <v>13</v>
      </c>
      <c r="C40591" t="s">
        <v>11</v>
      </c>
      <c r="D40591" t="s">
        <v>16</v>
      </c>
      <c r="E40591">
        <v>1153</v>
      </c>
      <c r="F40591">
        <f t="shared" si="634"/>
        <v>115.30000000000001</v>
      </c>
      <c r="G40591">
        <f>IF(Table13[[#This Row],[cut]]="Ideal",5,IF(B40591="Premium",4,IF(Table13[[#This Row],[cut]]="Very Good",3,IF(B40591="Good",2,1))))</f>
        <v>4</v>
      </c>
      <c r="H40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92" spans="1:9" x14ac:dyDescent="0.3">
      <c r="A40592" s="7">
        <v>0.28999999999999998</v>
      </c>
      <c r="B40592" s="7" t="s">
        <v>10</v>
      </c>
      <c r="C40592" s="7" t="s">
        <v>25</v>
      </c>
      <c r="D40592" s="7" t="s">
        <v>12</v>
      </c>
      <c r="E40592" s="7">
        <v>496</v>
      </c>
      <c r="F40592" s="7">
        <f t="shared" si="634"/>
        <v>49.6</v>
      </c>
      <c r="G40592" s="7">
        <f>IF(Table13[[#This Row],[cut]]="Ideal",5,IF(B40592="Premium",4,IF(Table13[[#This Row],[cut]]="Very Good",3,IF(B40592="Good",2,1))))</f>
        <v>5</v>
      </c>
      <c r="H405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93" spans="1:9" x14ac:dyDescent="0.3">
      <c r="A40593">
        <v>0.3</v>
      </c>
      <c r="B40593" t="s">
        <v>24</v>
      </c>
      <c r="C40593" t="s">
        <v>25</v>
      </c>
      <c r="D40593" t="s">
        <v>14</v>
      </c>
      <c r="E40593">
        <v>496</v>
      </c>
      <c r="F40593">
        <f t="shared" si="634"/>
        <v>49.6</v>
      </c>
      <c r="G40593">
        <f>IF(Table13[[#This Row],[cut]]="Ideal",5,IF(B40593="Premium",4,IF(Table13[[#This Row],[cut]]="Very Good",3,IF(B40593="Good",2,1))))</f>
        <v>1</v>
      </c>
      <c r="H40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94" spans="1:9" x14ac:dyDescent="0.3">
      <c r="A40594" s="7">
        <v>0.28000000000000003</v>
      </c>
      <c r="B40594" s="7" t="s">
        <v>10</v>
      </c>
      <c r="C40594" s="7" t="s">
        <v>17</v>
      </c>
      <c r="D40594" s="7" t="s">
        <v>21</v>
      </c>
      <c r="E40594" s="7">
        <v>497</v>
      </c>
      <c r="F40594" s="7">
        <f t="shared" si="634"/>
        <v>49.7</v>
      </c>
      <c r="G40594" s="7">
        <f>IF(Table13[[#This Row],[cut]]="Ideal",5,IF(B40594="Premium",4,IF(Table13[[#This Row],[cut]]="Very Good",3,IF(B40594="Good",2,1))))</f>
        <v>5</v>
      </c>
      <c r="H40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595" spans="1:9" x14ac:dyDescent="0.3">
      <c r="A40595">
        <v>0.28000000000000003</v>
      </c>
      <c r="B40595" t="s">
        <v>10</v>
      </c>
      <c r="C40595" t="s">
        <v>27</v>
      </c>
      <c r="D40595" t="s">
        <v>18</v>
      </c>
      <c r="E40595">
        <v>497</v>
      </c>
      <c r="F40595">
        <f t="shared" si="634"/>
        <v>49.7</v>
      </c>
      <c r="G40595">
        <f>IF(Table13[[#This Row],[cut]]="Ideal",5,IF(B40595="Premium",4,IF(Table13[[#This Row],[cut]]="Very Good",3,IF(B40595="Good",2,1))))</f>
        <v>5</v>
      </c>
      <c r="H40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96" spans="1:9" x14ac:dyDescent="0.3">
      <c r="A40596" s="7">
        <v>0.28000000000000003</v>
      </c>
      <c r="B40596" s="7" t="s">
        <v>10</v>
      </c>
      <c r="C40596" s="7" t="s">
        <v>23</v>
      </c>
      <c r="D40596" s="7" t="s">
        <v>16</v>
      </c>
      <c r="E40596" s="7">
        <v>497</v>
      </c>
      <c r="F40596" s="7">
        <f t="shared" si="634"/>
        <v>49.7</v>
      </c>
      <c r="G40596" s="7">
        <f>IF(Table13[[#This Row],[cut]]="Ideal",5,IF(B40596="Premium",4,IF(Table13[[#This Row],[cut]]="Very Good",3,IF(B40596="Good",2,1))))</f>
        <v>5</v>
      </c>
      <c r="H40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97" spans="1:9" x14ac:dyDescent="0.3">
      <c r="A40597">
        <v>0.28000000000000003</v>
      </c>
      <c r="B40597" t="s">
        <v>10</v>
      </c>
      <c r="C40597" t="s">
        <v>23</v>
      </c>
      <c r="D40597" t="s">
        <v>16</v>
      </c>
      <c r="E40597">
        <v>497</v>
      </c>
      <c r="F40597">
        <f t="shared" si="634"/>
        <v>49.7</v>
      </c>
      <c r="G40597">
        <f>IF(Table13[[#This Row],[cut]]="Ideal",5,IF(B40597="Premium",4,IF(Table13[[#This Row],[cut]]="Very Good",3,IF(B40597="Good",2,1))))</f>
        <v>5</v>
      </c>
      <c r="H40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98" spans="1:9" x14ac:dyDescent="0.3">
      <c r="A40598" s="7">
        <v>0.37</v>
      </c>
      <c r="B40598" s="7" t="s">
        <v>10</v>
      </c>
      <c r="C40598" s="7" t="s">
        <v>19</v>
      </c>
      <c r="D40598" s="7" t="s">
        <v>14</v>
      </c>
      <c r="E40598" s="7">
        <v>497</v>
      </c>
      <c r="F40598" s="7">
        <f t="shared" si="634"/>
        <v>49.7</v>
      </c>
      <c r="G40598" s="7">
        <f>IF(Table13[[#This Row],[cut]]="Ideal",5,IF(B40598="Premium",4,IF(Table13[[#This Row],[cut]]="Very Good",3,IF(B40598="Good",2,1))))</f>
        <v>5</v>
      </c>
      <c r="H405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99" spans="1:9" x14ac:dyDescent="0.3">
      <c r="A40599">
        <v>0.34</v>
      </c>
      <c r="B40599" t="s">
        <v>24</v>
      </c>
      <c r="C40599" t="s">
        <v>19</v>
      </c>
      <c r="D40599" t="s">
        <v>14</v>
      </c>
      <c r="E40599">
        <v>497</v>
      </c>
      <c r="F40599">
        <f t="shared" si="634"/>
        <v>49.7</v>
      </c>
      <c r="G40599">
        <f>IF(Table13[[#This Row],[cut]]="Ideal",5,IF(B40599="Premium",4,IF(Table13[[#This Row],[cut]]="Very Good",3,IF(B40599="Good",2,1))))</f>
        <v>1</v>
      </c>
      <c r="H405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00" spans="1:9" x14ac:dyDescent="0.3">
      <c r="A40600" s="7">
        <v>0.3</v>
      </c>
      <c r="B40600" s="7" t="s">
        <v>13</v>
      </c>
      <c r="C40600" s="7" t="s">
        <v>27</v>
      </c>
      <c r="D40600" s="7" t="s">
        <v>14</v>
      </c>
      <c r="E40600" s="7">
        <v>497</v>
      </c>
      <c r="F40600" s="7">
        <f t="shared" si="634"/>
        <v>49.7</v>
      </c>
      <c r="G40600" s="7">
        <f>IF(Table13[[#This Row],[cut]]="Ideal",5,IF(B40600="Premium",4,IF(Table13[[#This Row],[cut]]="Very Good",3,IF(B40600="Good",2,1))))</f>
        <v>4</v>
      </c>
      <c r="H40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01" spans="1:9" x14ac:dyDescent="0.3">
      <c r="A40601">
        <v>0.38</v>
      </c>
      <c r="B40601" t="s">
        <v>10</v>
      </c>
      <c r="C40601" t="s">
        <v>25</v>
      </c>
      <c r="D40601" t="s">
        <v>26</v>
      </c>
      <c r="E40601">
        <v>497</v>
      </c>
      <c r="F40601">
        <f t="shared" si="634"/>
        <v>49.7</v>
      </c>
      <c r="G40601">
        <f>IF(Table13[[#This Row],[cut]]="Ideal",5,IF(B40601="Premium",4,IF(Table13[[#This Row],[cut]]="Very Good",3,IF(B40601="Good",2,1))))</f>
        <v>5</v>
      </c>
      <c r="H40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602" spans="1:9" x14ac:dyDescent="0.3">
      <c r="A40602" s="7">
        <v>0.32</v>
      </c>
      <c r="B40602" s="7" t="s">
        <v>20</v>
      </c>
      <c r="C40602" s="7" t="s">
        <v>25</v>
      </c>
      <c r="D40602" s="7" t="s">
        <v>14</v>
      </c>
      <c r="E40602" s="7">
        <v>497</v>
      </c>
      <c r="F40602" s="7">
        <f t="shared" si="634"/>
        <v>49.7</v>
      </c>
      <c r="G40602" s="7">
        <f>IF(Table13[[#This Row],[cut]]="Ideal",5,IF(B40602="Premium",4,IF(Table13[[#This Row],[cut]]="Very Good",3,IF(B40602="Good",2,1))))</f>
        <v>3</v>
      </c>
      <c r="H406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03" spans="1:9" x14ac:dyDescent="0.3">
      <c r="A40603">
        <v>0.23</v>
      </c>
      <c r="B40603" t="s">
        <v>20</v>
      </c>
      <c r="C40603" t="s">
        <v>25</v>
      </c>
      <c r="D40603" t="s">
        <v>21</v>
      </c>
      <c r="E40603">
        <v>498</v>
      </c>
      <c r="F40603">
        <f t="shared" si="634"/>
        <v>49.800000000000004</v>
      </c>
      <c r="G40603">
        <f>IF(Table13[[#This Row],[cut]]="Ideal",5,IF(B40603="Premium",4,IF(Table13[[#This Row],[cut]]="Very Good",3,IF(B40603="Good",2,1))))</f>
        <v>3</v>
      </c>
      <c r="H40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04" spans="1:9" x14ac:dyDescent="0.3">
      <c r="A40604" s="7">
        <v>0.23</v>
      </c>
      <c r="B40604" s="7" t="s">
        <v>20</v>
      </c>
      <c r="C40604" s="7" t="s">
        <v>11</v>
      </c>
      <c r="D40604" s="7" t="s">
        <v>21</v>
      </c>
      <c r="E40604" s="7">
        <v>498</v>
      </c>
      <c r="F40604" s="7">
        <f t="shared" si="634"/>
        <v>49.800000000000004</v>
      </c>
      <c r="G40604" s="7">
        <f>IF(Table13[[#This Row],[cut]]="Ideal",5,IF(B40604="Premium",4,IF(Table13[[#This Row],[cut]]="Very Good",3,IF(B40604="Good",2,1))))</f>
        <v>3</v>
      </c>
      <c r="H40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05" spans="1:9" x14ac:dyDescent="0.3">
      <c r="A40605">
        <v>0.23</v>
      </c>
      <c r="B40605" t="s">
        <v>20</v>
      </c>
      <c r="C40605" t="s">
        <v>11</v>
      </c>
      <c r="D40605" t="s">
        <v>21</v>
      </c>
      <c r="E40605">
        <v>498</v>
      </c>
      <c r="F40605">
        <f t="shared" si="634"/>
        <v>49.800000000000004</v>
      </c>
      <c r="G40605">
        <f>IF(Table13[[#This Row],[cut]]="Ideal",5,IF(B40605="Premium",4,IF(Table13[[#This Row],[cut]]="Very Good",3,IF(B40605="Good",2,1))))</f>
        <v>3</v>
      </c>
      <c r="H40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06" spans="1:9" x14ac:dyDescent="0.3">
      <c r="A40606" s="7">
        <v>0.24</v>
      </c>
      <c r="B40606" s="7" t="s">
        <v>10</v>
      </c>
      <c r="C40606" s="7" t="s">
        <v>27</v>
      </c>
      <c r="D40606" s="7" t="s">
        <v>21</v>
      </c>
      <c r="E40606" s="7">
        <v>498</v>
      </c>
      <c r="F40606" s="7">
        <f t="shared" si="634"/>
        <v>49.800000000000004</v>
      </c>
      <c r="G40606" s="7">
        <f>IF(Table13[[#This Row],[cut]]="Ideal",5,IF(B40606="Premium",4,IF(Table13[[#This Row],[cut]]="Very Good",3,IF(B40606="Good",2,1))))</f>
        <v>5</v>
      </c>
      <c r="H40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07" spans="1:9" x14ac:dyDescent="0.3">
      <c r="A40607">
        <v>0.28999999999999998</v>
      </c>
      <c r="B40607" t="s">
        <v>10</v>
      </c>
      <c r="C40607" t="s">
        <v>23</v>
      </c>
      <c r="D40607" t="s">
        <v>18</v>
      </c>
      <c r="E40607">
        <v>498</v>
      </c>
      <c r="F40607">
        <f t="shared" si="634"/>
        <v>49.800000000000004</v>
      </c>
      <c r="G40607">
        <f>IF(Table13[[#This Row],[cut]]="Ideal",5,IF(B40607="Premium",4,IF(Table13[[#This Row],[cut]]="Very Good",3,IF(B40607="Good",2,1))))</f>
        <v>5</v>
      </c>
      <c r="H40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08" spans="1:9" x14ac:dyDescent="0.3">
      <c r="A40608" s="7">
        <v>0.23</v>
      </c>
      <c r="B40608" s="7" t="s">
        <v>10</v>
      </c>
      <c r="C40608" s="7" t="s">
        <v>25</v>
      </c>
      <c r="D40608" s="7" t="s">
        <v>18</v>
      </c>
      <c r="E40608" s="7">
        <v>498</v>
      </c>
      <c r="F40608" s="7">
        <f t="shared" si="634"/>
        <v>49.800000000000004</v>
      </c>
      <c r="G40608" s="7">
        <f>IF(Table13[[#This Row],[cut]]="Ideal",5,IF(B40608="Premium",4,IF(Table13[[#This Row],[cut]]="Very Good",3,IF(B40608="Good",2,1))))</f>
        <v>5</v>
      </c>
      <c r="H40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09" spans="1:9" x14ac:dyDescent="0.3">
      <c r="A40609">
        <v>0.23</v>
      </c>
      <c r="B40609" t="s">
        <v>10</v>
      </c>
      <c r="C40609" t="s">
        <v>25</v>
      </c>
      <c r="D40609" t="s">
        <v>18</v>
      </c>
      <c r="E40609">
        <v>498</v>
      </c>
      <c r="F40609">
        <f t="shared" si="634"/>
        <v>49.800000000000004</v>
      </c>
      <c r="G40609">
        <f>IF(Table13[[#This Row],[cut]]="Ideal",5,IF(B40609="Premium",4,IF(Table13[[#This Row],[cut]]="Very Good",3,IF(B40609="Good",2,1))))</f>
        <v>5</v>
      </c>
      <c r="H40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10" spans="1:9" x14ac:dyDescent="0.3">
      <c r="A40610" s="7">
        <v>0.23</v>
      </c>
      <c r="B40610" s="7" t="s">
        <v>10</v>
      </c>
      <c r="C40610" s="7" t="s">
        <v>25</v>
      </c>
      <c r="D40610" s="7" t="s">
        <v>18</v>
      </c>
      <c r="E40610" s="7">
        <v>498</v>
      </c>
      <c r="F40610" s="7">
        <f t="shared" si="634"/>
        <v>49.800000000000004</v>
      </c>
      <c r="G40610" s="7">
        <f>IF(Table13[[#This Row],[cut]]="Ideal",5,IF(B40610="Premium",4,IF(Table13[[#This Row],[cut]]="Very Good",3,IF(B40610="Good",2,1))))</f>
        <v>5</v>
      </c>
      <c r="H40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11" spans="1:9" x14ac:dyDescent="0.3">
      <c r="A40611">
        <v>0.28999999999999998</v>
      </c>
      <c r="B40611" t="s">
        <v>10</v>
      </c>
      <c r="C40611" t="s">
        <v>23</v>
      </c>
      <c r="D40611" t="s">
        <v>16</v>
      </c>
      <c r="E40611">
        <v>498</v>
      </c>
      <c r="F40611">
        <f t="shared" si="634"/>
        <v>49.800000000000004</v>
      </c>
      <c r="G40611">
        <f>IF(Table13[[#This Row],[cut]]="Ideal",5,IF(B40611="Premium",4,IF(Table13[[#This Row],[cut]]="Very Good",3,IF(B40611="Good",2,1))))</f>
        <v>5</v>
      </c>
      <c r="H40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12" spans="1:9" x14ac:dyDescent="0.3">
      <c r="A40612" s="7">
        <v>0.31</v>
      </c>
      <c r="B40612" s="7" t="s">
        <v>10</v>
      </c>
      <c r="C40612" s="7" t="s">
        <v>17</v>
      </c>
      <c r="D40612" s="7" t="s">
        <v>14</v>
      </c>
      <c r="E40612" s="7">
        <v>498</v>
      </c>
      <c r="F40612" s="7">
        <f t="shared" si="634"/>
        <v>49.800000000000004</v>
      </c>
      <c r="G40612" s="7">
        <f>IF(Table13[[#This Row],[cut]]="Ideal",5,IF(B40612="Premium",4,IF(Table13[[#This Row],[cut]]="Very Good",3,IF(B40612="Good",2,1))))</f>
        <v>5</v>
      </c>
      <c r="H406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13" spans="1:9" x14ac:dyDescent="0.3">
      <c r="A40613">
        <v>0.33</v>
      </c>
      <c r="B40613" t="s">
        <v>10</v>
      </c>
      <c r="C40613" t="s">
        <v>27</v>
      </c>
      <c r="D40613" t="s">
        <v>14</v>
      </c>
      <c r="E40613">
        <v>498</v>
      </c>
      <c r="F40613">
        <f t="shared" si="634"/>
        <v>49.800000000000004</v>
      </c>
      <c r="G40613">
        <f>IF(Table13[[#This Row],[cut]]="Ideal",5,IF(B40613="Premium",4,IF(Table13[[#This Row],[cut]]="Very Good",3,IF(B40613="Good",2,1))))</f>
        <v>5</v>
      </c>
      <c r="H40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14" spans="1:9" x14ac:dyDescent="0.3">
      <c r="A40614" s="7">
        <v>0.27</v>
      </c>
      <c r="B40614" s="7" t="s">
        <v>15</v>
      </c>
      <c r="C40614" s="7" t="s">
        <v>25</v>
      </c>
      <c r="D40614" s="7" t="s">
        <v>22</v>
      </c>
      <c r="E40614" s="7">
        <v>498</v>
      </c>
      <c r="F40614" s="7">
        <f t="shared" si="634"/>
        <v>49.800000000000004</v>
      </c>
      <c r="G40614" s="7">
        <f>IF(Table13[[#This Row],[cut]]="Ideal",5,IF(B40614="Premium",4,IF(Table13[[#This Row],[cut]]="Very Good",3,IF(B40614="Good",2,1))))</f>
        <v>2</v>
      </c>
      <c r="H40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15" spans="1:9" x14ac:dyDescent="0.3">
      <c r="A40615">
        <v>0.25</v>
      </c>
      <c r="B40615" t="s">
        <v>15</v>
      </c>
      <c r="C40615" t="s">
        <v>11</v>
      </c>
      <c r="D40615" t="s">
        <v>22</v>
      </c>
      <c r="E40615">
        <v>498</v>
      </c>
      <c r="F40615">
        <f t="shared" si="634"/>
        <v>49.800000000000004</v>
      </c>
      <c r="G40615">
        <f>IF(Table13[[#This Row],[cut]]="Ideal",5,IF(B40615="Premium",4,IF(Table13[[#This Row],[cut]]="Very Good",3,IF(B40615="Good",2,1))))</f>
        <v>2</v>
      </c>
      <c r="H40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16" spans="1:9" x14ac:dyDescent="0.3">
      <c r="A40616" s="7">
        <v>0.23</v>
      </c>
      <c r="B40616" s="7" t="s">
        <v>15</v>
      </c>
      <c r="C40616" s="7" t="s">
        <v>11</v>
      </c>
      <c r="D40616" s="7" t="s">
        <v>22</v>
      </c>
      <c r="E40616" s="7">
        <v>498</v>
      </c>
      <c r="F40616" s="7">
        <f t="shared" si="634"/>
        <v>49.800000000000004</v>
      </c>
      <c r="G40616" s="7">
        <f>IF(Table13[[#This Row],[cut]]="Ideal",5,IF(B40616="Premium",4,IF(Table13[[#This Row],[cut]]="Very Good",3,IF(B40616="Good",2,1))))</f>
        <v>2</v>
      </c>
      <c r="H406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17" spans="1:9" x14ac:dyDescent="0.3">
      <c r="A40617">
        <v>0.33</v>
      </c>
      <c r="B40617" t="s">
        <v>20</v>
      </c>
      <c r="C40617" t="s">
        <v>19</v>
      </c>
      <c r="D40617" t="s">
        <v>21</v>
      </c>
      <c r="E40617">
        <v>499</v>
      </c>
      <c r="F40617">
        <f t="shared" si="634"/>
        <v>49.900000000000006</v>
      </c>
      <c r="G40617">
        <f>IF(Table13[[#This Row],[cut]]="Ideal",5,IF(B40617="Premium",4,IF(Table13[[#This Row],[cut]]="Very Good",3,IF(B40617="Good",2,1))))</f>
        <v>3</v>
      </c>
      <c r="H406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18" spans="1:9" x14ac:dyDescent="0.3">
      <c r="A40618" s="7">
        <v>0.24</v>
      </c>
      <c r="B40618" s="7" t="s">
        <v>20</v>
      </c>
      <c r="C40618" s="7" t="s">
        <v>28</v>
      </c>
      <c r="D40618" s="7" t="s">
        <v>21</v>
      </c>
      <c r="E40618" s="7">
        <v>499</v>
      </c>
      <c r="F40618" s="7">
        <f t="shared" si="634"/>
        <v>49.900000000000006</v>
      </c>
      <c r="G40618" s="7">
        <f>IF(Table13[[#This Row],[cut]]="Ideal",5,IF(B40618="Premium",4,IF(Table13[[#This Row],[cut]]="Very Good",3,IF(B40618="Good",2,1))))</f>
        <v>3</v>
      </c>
      <c r="H40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19" spans="1:9" x14ac:dyDescent="0.3">
      <c r="A40619">
        <v>0.26</v>
      </c>
      <c r="B40619" t="s">
        <v>20</v>
      </c>
      <c r="C40619" t="s">
        <v>25</v>
      </c>
      <c r="D40619" t="s">
        <v>18</v>
      </c>
      <c r="E40619">
        <v>499</v>
      </c>
      <c r="F40619">
        <f t="shared" si="634"/>
        <v>49.900000000000006</v>
      </c>
      <c r="G40619">
        <f>IF(Table13[[#This Row],[cut]]="Ideal",5,IF(B40619="Premium",4,IF(Table13[[#This Row],[cut]]="Very Good",3,IF(B40619="Good",2,1))))</f>
        <v>3</v>
      </c>
      <c r="H406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20" spans="1:9" x14ac:dyDescent="0.3">
      <c r="A40620" s="7">
        <v>0.26</v>
      </c>
      <c r="B40620" s="7" t="s">
        <v>20</v>
      </c>
      <c r="C40620" s="7" t="s">
        <v>25</v>
      </c>
      <c r="D40620" s="7" t="s">
        <v>16</v>
      </c>
      <c r="E40620" s="7">
        <v>499</v>
      </c>
      <c r="F40620" s="7">
        <f t="shared" si="634"/>
        <v>49.900000000000006</v>
      </c>
      <c r="G40620" s="7">
        <f>IF(Table13[[#This Row],[cut]]="Ideal",5,IF(B40620="Premium",4,IF(Table13[[#This Row],[cut]]="Very Good",3,IF(B40620="Good",2,1))))</f>
        <v>3</v>
      </c>
      <c r="H406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1" spans="1:9" x14ac:dyDescent="0.3">
      <c r="A40621">
        <v>0.26</v>
      </c>
      <c r="B40621" t="s">
        <v>20</v>
      </c>
      <c r="C40621" t="s">
        <v>25</v>
      </c>
      <c r="D40621" t="s">
        <v>16</v>
      </c>
      <c r="E40621">
        <v>499</v>
      </c>
      <c r="F40621">
        <f t="shared" si="634"/>
        <v>49.900000000000006</v>
      </c>
      <c r="G40621">
        <f>IF(Table13[[#This Row],[cut]]="Ideal",5,IF(B40621="Premium",4,IF(Table13[[#This Row],[cut]]="Very Good",3,IF(B40621="Good",2,1))))</f>
        <v>3</v>
      </c>
      <c r="H40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2" spans="1:9" x14ac:dyDescent="0.3">
      <c r="A40622" s="7">
        <v>0.41</v>
      </c>
      <c r="B40622" s="7" t="s">
        <v>10</v>
      </c>
      <c r="C40622" s="7" t="s">
        <v>11</v>
      </c>
      <c r="D40622" s="7" t="s">
        <v>16</v>
      </c>
      <c r="E40622" s="7">
        <v>1153</v>
      </c>
      <c r="F40622" s="7">
        <f t="shared" si="634"/>
        <v>115.30000000000001</v>
      </c>
      <c r="G40622" s="7">
        <f>IF(Table13[[#This Row],[cut]]="Ideal",5,IF(B40622="Premium",4,IF(Table13[[#This Row],[cut]]="Very Good",3,IF(B40622="Good",2,1))))</f>
        <v>5</v>
      </c>
      <c r="H40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3" spans="1:9" x14ac:dyDescent="0.3">
      <c r="A40623">
        <v>0.41</v>
      </c>
      <c r="B40623" t="s">
        <v>13</v>
      </c>
      <c r="C40623" t="s">
        <v>11</v>
      </c>
      <c r="D40623" t="s">
        <v>16</v>
      </c>
      <c r="E40623">
        <v>1153</v>
      </c>
      <c r="F40623">
        <f t="shared" si="634"/>
        <v>115.30000000000001</v>
      </c>
      <c r="G40623">
        <f>IF(Table13[[#This Row],[cut]]="Ideal",5,IF(B40623="Premium",4,IF(Table13[[#This Row],[cut]]="Very Good",3,IF(B40623="Good",2,1))))</f>
        <v>4</v>
      </c>
      <c r="H40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4" spans="1:9" x14ac:dyDescent="0.3">
      <c r="A40624" s="7">
        <v>0.41</v>
      </c>
      <c r="B40624" s="7" t="s">
        <v>10</v>
      </c>
      <c r="C40624" s="7" t="s">
        <v>11</v>
      </c>
      <c r="D40624" s="7" t="s">
        <v>16</v>
      </c>
      <c r="E40624" s="7">
        <v>1153</v>
      </c>
      <c r="F40624" s="7">
        <f t="shared" si="634"/>
        <v>115.30000000000001</v>
      </c>
      <c r="G40624" s="7">
        <f>IF(Table13[[#This Row],[cut]]="Ideal",5,IF(B40624="Premium",4,IF(Table13[[#This Row],[cut]]="Very Good",3,IF(B40624="Good",2,1))))</f>
        <v>5</v>
      </c>
      <c r="H40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5" spans="1:9" x14ac:dyDescent="0.3">
      <c r="A40625">
        <v>0.41</v>
      </c>
      <c r="B40625" t="s">
        <v>10</v>
      </c>
      <c r="C40625" t="s">
        <v>11</v>
      </c>
      <c r="D40625" t="s">
        <v>16</v>
      </c>
      <c r="E40625">
        <v>1153</v>
      </c>
      <c r="F40625">
        <f t="shared" si="634"/>
        <v>115.30000000000001</v>
      </c>
      <c r="G40625">
        <f>IF(Table13[[#This Row],[cut]]="Ideal",5,IF(B40625="Premium",4,IF(Table13[[#This Row],[cut]]="Very Good",3,IF(B40625="Good",2,1))))</f>
        <v>5</v>
      </c>
      <c r="H40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6" spans="1:9" x14ac:dyDescent="0.3">
      <c r="A40626" s="7">
        <v>0.41</v>
      </c>
      <c r="B40626" s="7" t="s">
        <v>10</v>
      </c>
      <c r="C40626" s="7" t="s">
        <v>11</v>
      </c>
      <c r="D40626" s="7" t="s">
        <v>16</v>
      </c>
      <c r="E40626" s="7">
        <v>1153</v>
      </c>
      <c r="F40626" s="7">
        <f t="shared" si="634"/>
        <v>115.30000000000001</v>
      </c>
      <c r="G40626" s="7">
        <f>IF(Table13[[#This Row],[cut]]="Ideal",5,IF(B40626="Premium",4,IF(Table13[[#This Row],[cut]]="Very Good",3,IF(B40626="Good",2,1))))</f>
        <v>5</v>
      </c>
      <c r="H40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7" spans="1:9" x14ac:dyDescent="0.3">
      <c r="A40627">
        <v>0.41</v>
      </c>
      <c r="B40627" t="s">
        <v>10</v>
      </c>
      <c r="C40627" t="s">
        <v>11</v>
      </c>
      <c r="D40627" t="s">
        <v>16</v>
      </c>
      <c r="E40627">
        <v>1153</v>
      </c>
      <c r="F40627">
        <f t="shared" si="634"/>
        <v>115.30000000000001</v>
      </c>
      <c r="G40627">
        <f>IF(Table13[[#This Row],[cut]]="Ideal",5,IF(B40627="Premium",4,IF(Table13[[#This Row],[cut]]="Very Good",3,IF(B40627="Good",2,1))))</f>
        <v>5</v>
      </c>
      <c r="H40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8" spans="1:9" x14ac:dyDescent="0.3">
      <c r="A40628" s="7">
        <v>0.41</v>
      </c>
      <c r="B40628" s="7" t="s">
        <v>10</v>
      </c>
      <c r="C40628" s="7" t="s">
        <v>11</v>
      </c>
      <c r="D40628" s="7" t="s">
        <v>16</v>
      </c>
      <c r="E40628" s="7">
        <v>1153</v>
      </c>
      <c r="F40628" s="7">
        <f t="shared" si="634"/>
        <v>115.30000000000001</v>
      </c>
      <c r="G40628" s="7">
        <f>IF(Table13[[#This Row],[cut]]="Ideal",5,IF(B40628="Premium",4,IF(Table13[[#This Row],[cut]]="Very Good",3,IF(B40628="Good",2,1))))</f>
        <v>5</v>
      </c>
      <c r="H40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29" spans="1:9" x14ac:dyDescent="0.3">
      <c r="A40629">
        <v>0.41</v>
      </c>
      <c r="B40629" t="s">
        <v>13</v>
      </c>
      <c r="C40629" t="s">
        <v>11</v>
      </c>
      <c r="D40629" t="s">
        <v>16</v>
      </c>
      <c r="E40629">
        <v>1153</v>
      </c>
      <c r="F40629">
        <f t="shared" si="634"/>
        <v>115.30000000000001</v>
      </c>
      <c r="G40629">
        <f>IF(Table13[[#This Row],[cut]]="Ideal",5,IF(B40629="Premium",4,IF(Table13[[#This Row],[cut]]="Very Good",3,IF(B40629="Good",2,1))))</f>
        <v>4</v>
      </c>
      <c r="H40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0" spans="1:9" x14ac:dyDescent="0.3">
      <c r="A40630" s="7">
        <v>0.41</v>
      </c>
      <c r="B40630" s="7" t="s">
        <v>13</v>
      </c>
      <c r="C40630" s="7" t="s">
        <v>11</v>
      </c>
      <c r="D40630" s="7" t="s">
        <v>16</v>
      </c>
      <c r="E40630" s="7">
        <v>1153</v>
      </c>
      <c r="F40630" s="7">
        <f t="shared" si="634"/>
        <v>115.30000000000001</v>
      </c>
      <c r="G40630" s="7">
        <f>IF(Table13[[#This Row],[cut]]="Ideal",5,IF(B40630="Premium",4,IF(Table13[[#This Row],[cut]]="Very Good",3,IF(B40630="Good",2,1))))</f>
        <v>4</v>
      </c>
      <c r="H40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1" spans="1:9" x14ac:dyDescent="0.3">
      <c r="A40631">
        <v>0.41</v>
      </c>
      <c r="B40631" t="s">
        <v>10</v>
      </c>
      <c r="C40631" t="s">
        <v>11</v>
      </c>
      <c r="D40631" t="s">
        <v>16</v>
      </c>
      <c r="E40631">
        <v>1153</v>
      </c>
      <c r="F40631">
        <f t="shared" si="634"/>
        <v>115.30000000000001</v>
      </c>
      <c r="G40631">
        <f>IF(Table13[[#This Row],[cut]]="Ideal",5,IF(B40631="Premium",4,IF(Table13[[#This Row],[cut]]="Very Good",3,IF(B40631="Good",2,1))))</f>
        <v>5</v>
      </c>
      <c r="H406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2" spans="1:9" x14ac:dyDescent="0.3">
      <c r="A40632" s="7">
        <v>0.41</v>
      </c>
      <c r="B40632" s="7" t="s">
        <v>10</v>
      </c>
      <c r="C40632" s="7" t="s">
        <v>11</v>
      </c>
      <c r="D40632" s="7" t="s">
        <v>16</v>
      </c>
      <c r="E40632" s="7">
        <v>1153</v>
      </c>
      <c r="F40632" s="7">
        <f t="shared" si="634"/>
        <v>115.30000000000001</v>
      </c>
      <c r="G40632" s="7">
        <f>IF(Table13[[#This Row],[cut]]="Ideal",5,IF(B40632="Premium",4,IF(Table13[[#This Row],[cut]]="Very Good",3,IF(B40632="Good",2,1))))</f>
        <v>5</v>
      </c>
      <c r="H40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3" spans="1:9" x14ac:dyDescent="0.3">
      <c r="A40633">
        <v>0.41</v>
      </c>
      <c r="B40633" t="s">
        <v>10</v>
      </c>
      <c r="C40633" t="s">
        <v>11</v>
      </c>
      <c r="D40633" t="s">
        <v>16</v>
      </c>
      <c r="E40633">
        <v>1153</v>
      </c>
      <c r="F40633">
        <f t="shared" si="634"/>
        <v>115.30000000000001</v>
      </c>
      <c r="G40633">
        <f>IF(Table13[[#This Row],[cut]]="Ideal",5,IF(B40633="Premium",4,IF(Table13[[#This Row],[cut]]="Very Good",3,IF(B40633="Good",2,1))))</f>
        <v>5</v>
      </c>
      <c r="H40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4" spans="1:9" x14ac:dyDescent="0.3">
      <c r="A40634" s="7">
        <v>0.41</v>
      </c>
      <c r="B40634" s="7" t="s">
        <v>10</v>
      </c>
      <c r="C40634" s="7" t="s">
        <v>11</v>
      </c>
      <c r="D40634" s="7" t="s">
        <v>16</v>
      </c>
      <c r="E40634" s="7">
        <v>1153</v>
      </c>
      <c r="F40634" s="7">
        <f t="shared" si="634"/>
        <v>115.30000000000001</v>
      </c>
      <c r="G40634" s="7">
        <f>IF(Table13[[#This Row],[cut]]="Ideal",5,IF(B40634="Premium",4,IF(Table13[[#This Row],[cut]]="Very Good",3,IF(B40634="Good",2,1))))</f>
        <v>5</v>
      </c>
      <c r="H40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5" spans="1:9" x14ac:dyDescent="0.3">
      <c r="A40635">
        <v>0.41</v>
      </c>
      <c r="B40635" t="s">
        <v>10</v>
      </c>
      <c r="C40635" t="s">
        <v>11</v>
      </c>
      <c r="D40635" t="s">
        <v>16</v>
      </c>
      <c r="E40635">
        <v>1153</v>
      </c>
      <c r="F40635">
        <f t="shared" si="634"/>
        <v>115.30000000000001</v>
      </c>
      <c r="G40635">
        <f>IF(Table13[[#This Row],[cut]]="Ideal",5,IF(B40635="Premium",4,IF(Table13[[#This Row],[cut]]="Very Good",3,IF(B40635="Good",2,1))))</f>
        <v>5</v>
      </c>
      <c r="H40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6" spans="1:9" x14ac:dyDescent="0.3">
      <c r="A40636" s="7">
        <v>0.41</v>
      </c>
      <c r="B40636" s="7" t="s">
        <v>10</v>
      </c>
      <c r="C40636" s="7" t="s">
        <v>11</v>
      </c>
      <c r="D40636" s="7" t="s">
        <v>16</v>
      </c>
      <c r="E40636" s="7">
        <v>1153</v>
      </c>
      <c r="F40636" s="7">
        <f t="shared" si="634"/>
        <v>115.30000000000001</v>
      </c>
      <c r="G40636" s="7">
        <f>IF(Table13[[#This Row],[cut]]="Ideal",5,IF(B40636="Premium",4,IF(Table13[[#This Row],[cut]]="Very Good",3,IF(B40636="Good",2,1))))</f>
        <v>5</v>
      </c>
      <c r="H40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7" spans="1:9" x14ac:dyDescent="0.3">
      <c r="A40637">
        <v>0.41</v>
      </c>
      <c r="B40637" t="s">
        <v>13</v>
      </c>
      <c r="C40637" t="s">
        <v>11</v>
      </c>
      <c r="D40637" t="s">
        <v>16</v>
      </c>
      <c r="E40637">
        <v>1153</v>
      </c>
      <c r="F40637">
        <f t="shared" si="634"/>
        <v>115.30000000000001</v>
      </c>
      <c r="G40637">
        <f>IF(Table13[[#This Row],[cut]]="Ideal",5,IF(B40637="Premium",4,IF(Table13[[#This Row],[cut]]="Very Good",3,IF(B40637="Good",2,1))))</f>
        <v>4</v>
      </c>
      <c r="H406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8" spans="1:9" x14ac:dyDescent="0.3">
      <c r="A40638" s="7">
        <v>0.41</v>
      </c>
      <c r="B40638" s="7" t="s">
        <v>13</v>
      </c>
      <c r="C40638" s="7" t="s">
        <v>11</v>
      </c>
      <c r="D40638" s="7" t="s">
        <v>16</v>
      </c>
      <c r="E40638" s="7">
        <v>1153</v>
      </c>
      <c r="F40638" s="7">
        <f t="shared" si="634"/>
        <v>115.30000000000001</v>
      </c>
      <c r="G40638" s="7">
        <f>IF(Table13[[#This Row],[cut]]="Ideal",5,IF(B40638="Premium",4,IF(Table13[[#This Row],[cut]]="Very Good",3,IF(B40638="Good",2,1))))</f>
        <v>4</v>
      </c>
      <c r="H406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39" spans="1:9" x14ac:dyDescent="0.3">
      <c r="A40639">
        <v>0.41</v>
      </c>
      <c r="B40639" t="s">
        <v>13</v>
      </c>
      <c r="C40639" t="s">
        <v>11</v>
      </c>
      <c r="D40639" t="s">
        <v>16</v>
      </c>
      <c r="E40639">
        <v>1153</v>
      </c>
      <c r="F40639">
        <f t="shared" si="634"/>
        <v>115.30000000000001</v>
      </c>
      <c r="G40639">
        <f>IF(Table13[[#This Row],[cut]]="Ideal",5,IF(B40639="Premium",4,IF(Table13[[#This Row],[cut]]="Very Good",3,IF(B40639="Good",2,1))))</f>
        <v>4</v>
      </c>
      <c r="H40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0" spans="1:9" x14ac:dyDescent="0.3">
      <c r="A40640" s="7">
        <v>0.41</v>
      </c>
      <c r="B40640" s="7" t="s">
        <v>13</v>
      </c>
      <c r="C40640" s="7" t="s">
        <v>11</v>
      </c>
      <c r="D40640" s="7" t="s">
        <v>16</v>
      </c>
      <c r="E40640" s="7">
        <v>1153</v>
      </c>
      <c r="F40640" s="7">
        <f t="shared" si="634"/>
        <v>115.30000000000001</v>
      </c>
      <c r="G40640" s="7">
        <f>IF(Table13[[#This Row],[cut]]="Ideal",5,IF(B40640="Premium",4,IF(Table13[[#This Row],[cut]]="Very Good",3,IF(B40640="Good",2,1))))</f>
        <v>4</v>
      </c>
      <c r="H406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1" spans="1:9" x14ac:dyDescent="0.3">
      <c r="A40641">
        <v>0.41</v>
      </c>
      <c r="B40641" t="s">
        <v>13</v>
      </c>
      <c r="C40641" t="s">
        <v>11</v>
      </c>
      <c r="D40641" t="s">
        <v>16</v>
      </c>
      <c r="E40641">
        <v>1153</v>
      </c>
      <c r="F40641">
        <f t="shared" si="634"/>
        <v>115.30000000000001</v>
      </c>
      <c r="G40641">
        <f>IF(Table13[[#This Row],[cut]]="Ideal",5,IF(B40641="Premium",4,IF(Table13[[#This Row],[cut]]="Very Good",3,IF(B40641="Good",2,1))))</f>
        <v>4</v>
      </c>
      <c r="H40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2" spans="1:9" x14ac:dyDescent="0.3">
      <c r="A40642" s="7">
        <v>0.41</v>
      </c>
      <c r="B40642" s="7" t="s">
        <v>10</v>
      </c>
      <c r="C40642" s="7" t="s">
        <v>11</v>
      </c>
      <c r="D40642" s="7" t="s">
        <v>16</v>
      </c>
      <c r="E40642" s="7">
        <v>1153</v>
      </c>
      <c r="F40642" s="7">
        <f t="shared" ref="F40642:F40705" si="635">E40642*0.1</f>
        <v>115.30000000000001</v>
      </c>
      <c r="G40642" s="7">
        <f>IF(Table13[[#This Row],[cut]]="Ideal",5,IF(B40642="Premium",4,IF(Table13[[#This Row],[cut]]="Very Good",3,IF(B40642="Good",2,1))))</f>
        <v>5</v>
      </c>
      <c r="H40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3" spans="1:9" x14ac:dyDescent="0.3">
      <c r="A40643">
        <v>0.41</v>
      </c>
      <c r="B40643" t="s">
        <v>10</v>
      </c>
      <c r="C40643" t="s">
        <v>11</v>
      </c>
      <c r="D40643" t="s">
        <v>16</v>
      </c>
      <c r="E40643">
        <v>1153</v>
      </c>
      <c r="F40643">
        <f t="shared" si="635"/>
        <v>115.30000000000001</v>
      </c>
      <c r="G40643">
        <f>IF(Table13[[#This Row],[cut]]="Ideal",5,IF(B40643="Premium",4,IF(Table13[[#This Row],[cut]]="Very Good",3,IF(B40643="Good",2,1))))</f>
        <v>5</v>
      </c>
      <c r="H40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4" spans="1:9" x14ac:dyDescent="0.3">
      <c r="A40644" s="7">
        <v>0.41</v>
      </c>
      <c r="B40644" s="7" t="s">
        <v>13</v>
      </c>
      <c r="C40644" s="7" t="s">
        <v>11</v>
      </c>
      <c r="D40644" s="7" t="s">
        <v>16</v>
      </c>
      <c r="E40644" s="7">
        <v>1153</v>
      </c>
      <c r="F40644" s="7">
        <f t="shared" si="635"/>
        <v>115.30000000000001</v>
      </c>
      <c r="G40644" s="7">
        <f>IF(Table13[[#This Row],[cut]]="Ideal",5,IF(B40644="Premium",4,IF(Table13[[#This Row],[cut]]="Very Good",3,IF(B40644="Good",2,1))))</f>
        <v>4</v>
      </c>
      <c r="H40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5" spans="1:9" x14ac:dyDescent="0.3">
      <c r="A40645">
        <v>0.42</v>
      </c>
      <c r="B40645" t="s">
        <v>20</v>
      </c>
      <c r="C40645" t="s">
        <v>25</v>
      </c>
      <c r="D40645" t="s">
        <v>22</v>
      </c>
      <c r="E40645">
        <v>1154</v>
      </c>
      <c r="F40645">
        <f t="shared" si="635"/>
        <v>115.4</v>
      </c>
      <c r="G40645">
        <f>IF(Table13[[#This Row],[cut]]="Ideal",5,IF(B40645="Premium",4,IF(Table13[[#This Row],[cut]]="Very Good",3,IF(B40645="Good",2,1))))</f>
        <v>3</v>
      </c>
      <c r="H40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46" spans="1:9" x14ac:dyDescent="0.3">
      <c r="A40646" s="7">
        <v>0.45</v>
      </c>
      <c r="B40646" s="7" t="s">
        <v>20</v>
      </c>
      <c r="C40646" s="7" t="s">
        <v>27</v>
      </c>
      <c r="D40646" s="7" t="s">
        <v>16</v>
      </c>
      <c r="E40646" s="7">
        <v>1154</v>
      </c>
      <c r="F40646" s="7">
        <f t="shared" si="635"/>
        <v>115.4</v>
      </c>
      <c r="G40646" s="7">
        <f>IF(Table13[[#This Row],[cut]]="Ideal",5,IF(B40646="Premium",4,IF(Table13[[#This Row],[cut]]="Very Good",3,IF(B40646="Good",2,1))))</f>
        <v>3</v>
      </c>
      <c r="H40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47" spans="1:9" x14ac:dyDescent="0.3">
      <c r="A40647">
        <v>0.4</v>
      </c>
      <c r="B40647" t="s">
        <v>20</v>
      </c>
      <c r="C40647" t="s">
        <v>27</v>
      </c>
      <c r="D40647" t="s">
        <v>29</v>
      </c>
      <c r="E40647">
        <v>1154</v>
      </c>
      <c r="F40647">
        <f t="shared" si="635"/>
        <v>115.4</v>
      </c>
      <c r="G40647">
        <f>IF(Table13[[#This Row],[cut]]="Ideal",5,IF(B40647="Premium",4,IF(Table13[[#This Row],[cut]]="Very Good",3,IF(B40647="Good",2,1))))</f>
        <v>3</v>
      </c>
      <c r="H40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648" spans="1:9" x14ac:dyDescent="0.3">
      <c r="A40648" s="7">
        <v>0.54</v>
      </c>
      <c r="B40648" s="7" t="s">
        <v>10</v>
      </c>
      <c r="C40648" s="7" t="s">
        <v>25</v>
      </c>
      <c r="D40648" s="7" t="s">
        <v>12</v>
      </c>
      <c r="E40648" s="7">
        <v>1154</v>
      </c>
      <c r="F40648" s="7">
        <f t="shared" si="635"/>
        <v>115.4</v>
      </c>
      <c r="G40648" s="7">
        <f>IF(Table13[[#This Row],[cut]]="Ideal",5,IF(B40648="Premium",4,IF(Table13[[#This Row],[cut]]="Very Good",3,IF(B40648="Good",2,1))))</f>
        <v>5</v>
      </c>
      <c r="H40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49" spans="1:9" x14ac:dyDescent="0.3">
      <c r="A40649">
        <v>0.5</v>
      </c>
      <c r="B40649" t="s">
        <v>20</v>
      </c>
      <c r="C40649" t="s">
        <v>11</v>
      </c>
      <c r="D40649" t="s">
        <v>12</v>
      </c>
      <c r="E40649">
        <v>1154</v>
      </c>
      <c r="F40649">
        <f t="shared" si="635"/>
        <v>115.4</v>
      </c>
      <c r="G40649">
        <f>IF(Table13[[#This Row],[cut]]="Ideal",5,IF(B40649="Premium",4,IF(Table13[[#This Row],[cut]]="Very Good",3,IF(B40649="Good",2,1))))</f>
        <v>3</v>
      </c>
      <c r="H40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0" spans="1:9" x14ac:dyDescent="0.3">
      <c r="A40650" s="7">
        <v>0.54</v>
      </c>
      <c r="B40650" s="7" t="s">
        <v>13</v>
      </c>
      <c r="C40650" s="7" t="s">
        <v>25</v>
      </c>
      <c r="D40650" s="7" t="s">
        <v>12</v>
      </c>
      <c r="E40650" s="7">
        <v>1154</v>
      </c>
      <c r="F40650" s="7">
        <f t="shared" si="635"/>
        <v>115.4</v>
      </c>
      <c r="G40650" s="7">
        <f>IF(Table13[[#This Row],[cut]]="Ideal",5,IF(B40650="Premium",4,IF(Table13[[#This Row],[cut]]="Very Good",3,IF(B40650="Good",2,1))))</f>
        <v>4</v>
      </c>
      <c r="H40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1" spans="1:9" x14ac:dyDescent="0.3">
      <c r="A40651">
        <v>0.5</v>
      </c>
      <c r="B40651" t="s">
        <v>10</v>
      </c>
      <c r="C40651" t="s">
        <v>11</v>
      </c>
      <c r="D40651" t="s">
        <v>12</v>
      </c>
      <c r="E40651">
        <v>1154</v>
      </c>
      <c r="F40651">
        <f t="shared" si="635"/>
        <v>115.4</v>
      </c>
      <c r="G40651">
        <f>IF(Table13[[#This Row],[cut]]="Ideal",5,IF(B40651="Premium",4,IF(Table13[[#This Row],[cut]]="Very Good",3,IF(B40651="Good",2,1))))</f>
        <v>5</v>
      </c>
      <c r="H40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2" spans="1:9" x14ac:dyDescent="0.3">
      <c r="A40652" s="7">
        <v>0.5</v>
      </c>
      <c r="B40652" s="7" t="s">
        <v>20</v>
      </c>
      <c r="C40652" s="7" t="s">
        <v>11</v>
      </c>
      <c r="D40652" s="7" t="s">
        <v>12</v>
      </c>
      <c r="E40652" s="7">
        <v>1154</v>
      </c>
      <c r="F40652" s="7">
        <f t="shared" si="635"/>
        <v>115.4</v>
      </c>
      <c r="G40652" s="7">
        <f>IF(Table13[[#This Row],[cut]]="Ideal",5,IF(B40652="Premium",4,IF(Table13[[#This Row],[cut]]="Very Good",3,IF(B40652="Good",2,1))))</f>
        <v>3</v>
      </c>
      <c r="H40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3" spans="1:9" x14ac:dyDescent="0.3">
      <c r="A40653">
        <v>0.54</v>
      </c>
      <c r="B40653" t="s">
        <v>10</v>
      </c>
      <c r="C40653" t="s">
        <v>23</v>
      </c>
      <c r="D40653" t="s">
        <v>14</v>
      </c>
      <c r="E40653">
        <v>1154</v>
      </c>
      <c r="F40653">
        <f t="shared" si="635"/>
        <v>115.4</v>
      </c>
      <c r="G40653">
        <f>IF(Table13[[#This Row],[cut]]="Ideal",5,IF(B40653="Premium",4,IF(Table13[[#This Row],[cut]]="Very Good",3,IF(B40653="Good",2,1))))</f>
        <v>5</v>
      </c>
      <c r="H40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54" spans="1:9" x14ac:dyDescent="0.3">
      <c r="A40654" s="7">
        <v>0.54</v>
      </c>
      <c r="B40654" s="7" t="s">
        <v>13</v>
      </c>
      <c r="C40654" s="7" t="s">
        <v>23</v>
      </c>
      <c r="D40654" s="7" t="s">
        <v>14</v>
      </c>
      <c r="E40654" s="7">
        <v>1154</v>
      </c>
      <c r="F40654" s="7">
        <f t="shared" si="635"/>
        <v>115.4</v>
      </c>
      <c r="G40654" s="7">
        <f>IF(Table13[[#This Row],[cut]]="Ideal",5,IF(B40654="Premium",4,IF(Table13[[#This Row],[cut]]="Very Good",3,IF(B40654="Good",2,1))))</f>
        <v>4</v>
      </c>
      <c r="H40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55" spans="1:9" x14ac:dyDescent="0.3">
      <c r="A40655">
        <v>0.54</v>
      </c>
      <c r="B40655" t="s">
        <v>10</v>
      </c>
      <c r="C40655" t="s">
        <v>23</v>
      </c>
      <c r="D40655" t="s">
        <v>14</v>
      </c>
      <c r="E40655">
        <v>1154</v>
      </c>
      <c r="F40655">
        <f t="shared" si="635"/>
        <v>115.4</v>
      </c>
      <c r="G40655">
        <f>IF(Table13[[#This Row],[cut]]="Ideal",5,IF(B40655="Premium",4,IF(Table13[[#This Row],[cut]]="Very Good",3,IF(B40655="Good",2,1))))</f>
        <v>5</v>
      </c>
      <c r="H40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56" spans="1:9" x14ac:dyDescent="0.3">
      <c r="A40656" s="7">
        <v>0.5</v>
      </c>
      <c r="B40656" s="7" t="s">
        <v>10</v>
      </c>
      <c r="C40656" s="7" t="s">
        <v>11</v>
      </c>
      <c r="D40656" s="7" t="s">
        <v>12</v>
      </c>
      <c r="E40656" s="7">
        <v>1154</v>
      </c>
      <c r="F40656" s="7">
        <f t="shared" si="635"/>
        <v>115.4</v>
      </c>
      <c r="G40656" s="7">
        <f>IF(Table13[[#This Row],[cut]]="Ideal",5,IF(B40656="Premium",4,IF(Table13[[#This Row],[cut]]="Very Good",3,IF(B40656="Good",2,1))))</f>
        <v>5</v>
      </c>
      <c r="H40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7" spans="1:9" x14ac:dyDescent="0.3">
      <c r="A40657">
        <v>0.5</v>
      </c>
      <c r="B40657" t="s">
        <v>20</v>
      </c>
      <c r="C40657" t="s">
        <v>11</v>
      </c>
      <c r="D40657" t="s">
        <v>12</v>
      </c>
      <c r="E40657">
        <v>1154</v>
      </c>
      <c r="F40657">
        <f t="shared" si="635"/>
        <v>115.4</v>
      </c>
      <c r="G40657">
        <f>IF(Table13[[#This Row],[cut]]="Ideal",5,IF(B40657="Premium",4,IF(Table13[[#This Row],[cut]]="Very Good",3,IF(B40657="Good",2,1))))</f>
        <v>3</v>
      </c>
      <c r="H40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8" spans="1:9" x14ac:dyDescent="0.3">
      <c r="A40658" s="7">
        <v>0.5</v>
      </c>
      <c r="B40658" s="7" t="s">
        <v>20</v>
      </c>
      <c r="C40658" s="7" t="s">
        <v>11</v>
      </c>
      <c r="D40658" s="7" t="s">
        <v>12</v>
      </c>
      <c r="E40658" s="7">
        <v>1154</v>
      </c>
      <c r="F40658" s="7">
        <f t="shared" si="635"/>
        <v>115.4</v>
      </c>
      <c r="G40658" s="7">
        <f>IF(Table13[[#This Row],[cut]]="Ideal",5,IF(B40658="Premium",4,IF(Table13[[#This Row],[cut]]="Very Good",3,IF(B40658="Good",2,1))))</f>
        <v>3</v>
      </c>
      <c r="H40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59" spans="1:9" x14ac:dyDescent="0.3">
      <c r="A40659">
        <v>0.54</v>
      </c>
      <c r="B40659" t="s">
        <v>15</v>
      </c>
      <c r="C40659" t="s">
        <v>23</v>
      </c>
      <c r="D40659" t="s">
        <v>14</v>
      </c>
      <c r="E40659">
        <v>1154</v>
      </c>
      <c r="F40659">
        <f t="shared" si="635"/>
        <v>115.4</v>
      </c>
      <c r="G40659">
        <f>IF(Table13[[#This Row],[cut]]="Ideal",5,IF(B40659="Premium",4,IF(Table13[[#This Row],[cut]]="Very Good",3,IF(B40659="Good",2,1))))</f>
        <v>2</v>
      </c>
      <c r="H40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60" spans="1:9" x14ac:dyDescent="0.3">
      <c r="A40660" s="7">
        <v>0.5</v>
      </c>
      <c r="B40660" s="7" t="s">
        <v>13</v>
      </c>
      <c r="C40660" s="7" t="s">
        <v>11</v>
      </c>
      <c r="D40660" s="7" t="s">
        <v>12</v>
      </c>
      <c r="E40660" s="7">
        <v>1154</v>
      </c>
      <c r="F40660" s="7">
        <f t="shared" si="635"/>
        <v>115.4</v>
      </c>
      <c r="G40660" s="7">
        <f>IF(Table13[[#This Row],[cut]]="Ideal",5,IF(B40660="Premium",4,IF(Table13[[#This Row],[cut]]="Very Good",3,IF(B40660="Good",2,1))))</f>
        <v>4</v>
      </c>
      <c r="H40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61" spans="1:9" x14ac:dyDescent="0.3">
      <c r="A40661">
        <v>0.38</v>
      </c>
      <c r="B40661" t="s">
        <v>10</v>
      </c>
      <c r="C40661" t="s">
        <v>11</v>
      </c>
      <c r="D40661" t="s">
        <v>22</v>
      </c>
      <c r="E40661">
        <v>1154</v>
      </c>
      <c r="F40661">
        <f t="shared" si="635"/>
        <v>115.4</v>
      </c>
      <c r="G40661">
        <f>IF(Table13[[#This Row],[cut]]="Ideal",5,IF(B40661="Premium",4,IF(Table13[[#This Row],[cut]]="Very Good",3,IF(B40661="Good",2,1))))</f>
        <v>5</v>
      </c>
      <c r="H40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62" spans="1:9" x14ac:dyDescent="0.3">
      <c r="A40662" s="7">
        <v>0.38</v>
      </c>
      <c r="B40662" s="7" t="s">
        <v>10</v>
      </c>
      <c r="C40662" s="7" t="s">
        <v>11</v>
      </c>
      <c r="D40662" s="7" t="s">
        <v>22</v>
      </c>
      <c r="E40662" s="7">
        <v>1154</v>
      </c>
      <c r="F40662" s="7">
        <f t="shared" si="635"/>
        <v>115.4</v>
      </c>
      <c r="G40662" s="7">
        <f>IF(Table13[[#This Row],[cut]]="Ideal",5,IF(B40662="Premium",4,IF(Table13[[#This Row],[cut]]="Very Good",3,IF(B40662="Good",2,1))))</f>
        <v>5</v>
      </c>
      <c r="H40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63" spans="1:9" x14ac:dyDescent="0.3">
      <c r="A40663">
        <v>0.41</v>
      </c>
      <c r="B40663" t="s">
        <v>10</v>
      </c>
      <c r="C40663" t="s">
        <v>11</v>
      </c>
      <c r="D40663" t="s">
        <v>16</v>
      </c>
      <c r="E40663">
        <v>1154</v>
      </c>
      <c r="F40663">
        <f t="shared" si="635"/>
        <v>115.4</v>
      </c>
      <c r="G40663">
        <f>IF(Table13[[#This Row],[cut]]="Ideal",5,IF(B40663="Premium",4,IF(Table13[[#This Row],[cut]]="Very Good",3,IF(B40663="Good",2,1))))</f>
        <v>5</v>
      </c>
      <c r="H40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64" spans="1:9" x14ac:dyDescent="0.3">
      <c r="A40664" s="7">
        <v>0.5</v>
      </c>
      <c r="B40664" s="7" t="s">
        <v>10</v>
      </c>
      <c r="C40664" s="7" t="s">
        <v>23</v>
      </c>
      <c r="D40664" s="7" t="s">
        <v>14</v>
      </c>
      <c r="E40664" s="7">
        <v>1154</v>
      </c>
      <c r="F40664" s="7">
        <f t="shared" si="635"/>
        <v>115.4</v>
      </c>
      <c r="G40664" s="7">
        <f>IF(Table13[[#This Row],[cut]]="Ideal",5,IF(B40664="Premium",4,IF(Table13[[#This Row],[cut]]="Very Good",3,IF(B40664="Good",2,1))))</f>
        <v>5</v>
      </c>
      <c r="H40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65" spans="1:9" x14ac:dyDescent="0.3">
      <c r="A40665">
        <v>0.51</v>
      </c>
      <c r="B40665" t="s">
        <v>10</v>
      </c>
      <c r="C40665" t="s">
        <v>23</v>
      </c>
      <c r="D40665" t="s">
        <v>14</v>
      </c>
      <c r="E40665">
        <v>1154</v>
      </c>
      <c r="F40665">
        <f t="shared" si="635"/>
        <v>115.4</v>
      </c>
      <c r="G40665">
        <f>IF(Table13[[#This Row],[cut]]="Ideal",5,IF(B40665="Premium",4,IF(Table13[[#This Row],[cut]]="Very Good",3,IF(B40665="Good",2,1))))</f>
        <v>5</v>
      </c>
      <c r="H40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66" spans="1:9" x14ac:dyDescent="0.3">
      <c r="A40666" s="7">
        <v>0.39</v>
      </c>
      <c r="B40666" s="7" t="s">
        <v>10</v>
      </c>
      <c r="C40666" s="7" t="s">
        <v>27</v>
      </c>
      <c r="D40666" s="7" t="s">
        <v>29</v>
      </c>
      <c r="E40666" s="7">
        <v>1154</v>
      </c>
      <c r="F40666" s="7">
        <f t="shared" si="635"/>
        <v>115.4</v>
      </c>
      <c r="G40666" s="7">
        <f>IF(Table13[[#This Row],[cut]]="Ideal",5,IF(B40666="Premium",4,IF(Table13[[#This Row],[cut]]="Very Good",3,IF(B40666="Good",2,1))))</f>
        <v>5</v>
      </c>
      <c r="H40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667" spans="1:9" x14ac:dyDescent="0.3">
      <c r="A40667">
        <v>0.45</v>
      </c>
      <c r="B40667" t="s">
        <v>15</v>
      </c>
      <c r="C40667" t="s">
        <v>27</v>
      </c>
      <c r="D40667" t="s">
        <v>16</v>
      </c>
      <c r="E40667">
        <v>1154</v>
      </c>
      <c r="F40667">
        <f t="shared" si="635"/>
        <v>115.4</v>
      </c>
      <c r="G40667">
        <f>IF(Table13[[#This Row],[cut]]="Ideal",5,IF(B40667="Premium",4,IF(Table13[[#This Row],[cut]]="Very Good",3,IF(B40667="Good",2,1))))</f>
        <v>2</v>
      </c>
      <c r="H40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68" spans="1:9" x14ac:dyDescent="0.3">
      <c r="A40668" s="7">
        <v>0.31</v>
      </c>
      <c r="B40668" s="7" t="s">
        <v>10</v>
      </c>
      <c r="C40668" s="7" t="s">
        <v>25</v>
      </c>
      <c r="D40668" s="7" t="s">
        <v>29</v>
      </c>
      <c r="E40668" s="7">
        <v>1155</v>
      </c>
      <c r="F40668" s="7">
        <f t="shared" si="635"/>
        <v>115.5</v>
      </c>
      <c r="G40668" s="7">
        <f>IF(Table13[[#This Row],[cut]]="Ideal",5,IF(B40668="Premium",4,IF(Table13[[#This Row],[cut]]="Very Good",3,IF(B40668="Good",2,1))))</f>
        <v>5</v>
      </c>
      <c r="H40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669" spans="1:9" x14ac:dyDescent="0.3">
      <c r="A40669">
        <v>0.44</v>
      </c>
      <c r="B40669" t="s">
        <v>10</v>
      </c>
      <c r="C40669" t="s">
        <v>27</v>
      </c>
      <c r="D40669" t="s">
        <v>21</v>
      </c>
      <c r="E40669">
        <v>1155</v>
      </c>
      <c r="F40669">
        <f t="shared" si="635"/>
        <v>115.5</v>
      </c>
      <c r="G40669">
        <f>IF(Table13[[#This Row],[cut]]="Ideal",5,IF(B40669="Premium",4,IF(Table13[[#This Row],[cut]]="Very Good",3,IF(B40669="Good",2,1))))</f>
        <v>5</v>
      </c>
      <c r="H40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70" spans="1:9" x14ac:dyDescent="0.3">
      <c r="A40670" s="7">
        <v>0.44</v>
      </c>
      <c r="B40670" s="7" t="s">
        <v>13</v>
      </c>
      <c r="C40670" s="7" t="s">
        <v>27</v>
      </c>
      <c r="D40670" s="7" t="s">
        <v>21</v>
      </c>
      <c r="E40670" s="7">
        <v>1155</v>
      </c>
      <c r="F40670" s="7">
        <f t="shared" si="635"/>
        <v>115.5</v>
      </c>
      <c r="G40670" s="7">
        <f>IF(Table13[[#This Row],[cut]]="Ideal",5,IF(B40670="Premium",4,IF(Table13[[#This Row],[cut]]="Very Good",3,IF(B40670="Good",2,1))))</f>
        <v>4</v>
      </c>
      <c r="H40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71" spans="1:9" x14ac:dyDescent="0.3">
      <c r="A40671">
        <v>0.44</v>
      </c>
      <c r="B40671" t="s">
        <v>13</v>
      </c>
      <c r="C40671" t="s">
        <v>27</v>
      </c>
      <c r="D40671" t="s">
        <v>21</v>
      </c>
      <c r="E40671">
        <v>1155</v>
      </c>
      <c r="F40671">
        <f t="shared" si="635"/>
        <v>115.5</v>
      </c>
      <c r="G40671">
        <f>IF(Table13[[#This Row],[cut]]="Ideal",5,IF(B40671="Premium",4,IF(Table13[[#This Row],[cut]]="Very Good",3,IF(B40671="Good",2,1))))</f>
        <v>4</v>
      </c>
      <c r="H40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72" spans="1:9" x14ac:dyDescent="0.3">
      <c r="A40672" s="7">
        <v>0.44</v>
      </c>
      <c r="B40672" s="7" t="s">
        <v>13</v>
      </c>
      <c r="C40672" s="7" t="s">
        <v>25</v>
      </c>
      <c r="D40672" s="7" t="s">
        <v>16</v>
      </c>
      <c r="E40672" s="7">
        <v>1155</v>
      </c>
      <c r="F40672" s="7">
        <f t="shared" si="635"/>
        <v>115.5</v>
      </c>
      <c r="G40672" s="7">
        <f>IF(Table13[[#This Row],[cut]]="Ideal",5,IF(B40672="Premium",4,IF(Table13[[#This Row],[cut]]="Very Good",3,IF(B40672="Good",2,1))))</f>
        <v>4</v>
      </c>
      <c r="H40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73" spans="1:9" x14ac:dyDescent="0.3">
      <c r="A40673">
        <v>0.44</v>
      </c>
      <c r="B40673" t="s">
        <v>13</v>
      </c>
      <c r="C40673" t="s">
        <v>25</v>
      </c>
      <c r="D40673" t="s">
        <v>16</v>
      </c>
      <c r="E40673">
        <v>1155</v>
      </c>
      <c r="F40673">
        <f t="shared" si="635"/>
        <v>115.5</v>
      </c>
      <c r="G40673">
        <f>IF(Table13[[#This Row],[cut]]="Ideal",5,IF(B40673="Premium",4,IF(Table13[[#This Row],[cut]]="Very Good",3,IF(B40673="Good",2,1))))</f>
        <v>4</v>
      </c>
      <c r="H40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74" spans="1:9" x14ac:dyDescent="0.3">
      <c r="A40674" s="7">
        <v>0.44</v>
      </c>
      <c r="B40674" s="7" t="s">
        <v>10</v>
      </c>
      <c r="C40674" s="7" t="s">
        <v>11</v>
      </c>
      <c r="D40674" s="7" t="s">
        <v>16</v>
      </c>
      <c r="E40674" s="7">
        <v>1155</v>
      </c>
      <c r="F40674" s="7">
        <f t="shared" si="635"/>
        <v>115.5</v>
      </c>
      <c r="G40674" s="7">
        <f>IF(Table13[[#This Row],[cut]]="Ideal",5,IF(B40674="Premium",4,IF(Table13[[#This Row],[cut]]="Very Good",3,IF(B40674="Good",2,1))))</f>
        <v>5</v>
      </c>
      <c r="H40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75" spans="1:9" x14ac:dyDescent="0.3">
      <c r="A40675">
        <v>0.5</v>
      </c>
      <c r="B40675" t="s">
        <v>24</v>
      </c>
      <c r="C40675" t="s">
        <v>23</v>
      </c>
      <c r="D40675" t="s">
        <v>16</v>
      </c>
      <c r="E40675">
        <v>1155</v>
      </c>
      <c r="F40675">
        <f t="shared" si="635"/>
        <v>115.5</v>
      </c>
      <c r="G40675">
        <f>IF(Table13[[#This Row],[cut]]="Ideal",5,IF(B40675="Premium",4,IF(Table13[[#This Row],[cut]]="Very Good",3,IF(B40675="Good",2,1))))</f>
        <v>1</v>
      </c>
      <c r="H40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76" spans="1:9" x14ac:dyDescent="0.3">
      <c r="A40676" s="7">
        <v>0.5</v>
      </c>
      <c r="B40676" s="7" t="s">
        <v>13</v>
      </c>
      <c r="C40676" s="7" t="s">
        <v>11</v>
      </c>
      <c r="D40676" s="7" t="s">
        <v>14</v>
      </c>
      <c r="E40676" s="7">
        <v>1155</v>
      </c>
      <c r="F40676" s="7">
        <f t="shared" si="635"/>
        <v>115.5</v>
      </c>
      <c r="G40676" s="7">
        <f>IF(Table13[[#This Row],[cut]]="Ideal",5,IF(B40676="Premium",4,IF(Table13[[#This Row],[cut]]="Very Good",3,IF(B40676="Good",2,1))))</f>
        <v>4</v>
      </c>
      <c r="H40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77" spans="1:9" x14ac:dyDescent="0.3">
      <c r="A40677">
        <v>0.5</v>
      </c>
      <c r="B40677" t="s">
        <v>13</v>
      </c>
      <c r="C40677" t="s">
        <v>11</v>
      </c>
      <c r="D40677" t="s">
        <v>14</v>
      </c>
      <c r="E40677">
        <v>1155</v>
      </c>
      <c r="F40677">
        <f t="shared" si="635"/>
        <v>115.5</v>
      </c>
      <c r="G40677">
        <f>IF(Table13[[#This Row],[cut]]="Ideal",5,IF(B40677="Premium",4,IF(Table13[[#This Row],[cut]]="Very Good",3,IF(B40677="Good",2,1))))</f>
        <v>4</v>
      </c>
      <c r="H40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78" spans="1:9" x14ac:dyDescent="0.3">
      <c r="A40678" s="7">
        <v>0.5</v>
      </c>
      <c r="B40678" s="7" t="s">
        <v>15</v>
      </c>
      <c r="C40678" s="7" t="s">
        <v>11</v>
      </c>
      <c r="D40678" s="7" t="s">
        <v>14</v>
      </c>
      <c r="E40678" s="7">
        <v>1155</v>
      </c>
      <c r="F40678" s="7">
        <f t="shared" si="635"/>
        <v>115.5</v>
      </c>
      <c r="G40678" s="7">
        <f>IF(Table13[[#This Row],[cut]]="Ideal",5,IF(B40678="Premium",4,IF(Table13[[#This Row],[cut]]="Very Good",3,IF(B40678="Good",2,1))))</f>
        <v>2</v>
      </c>
      <c r="H40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79" spans="1:9" x14ac:dyDescent="0.3">
      <c r="A40679">
        <v>0.5</v>
      </c>
      <c r="B40679" t="s">
        <v>15</v>
      </c>
      <c r="C40679" t="s">
        <v>11</v>
      </c>
      <c r="D40679" t="s">
        <v>14</v>
      </c>
      <c r="E40679">
        <v>1155</v>
      </c>
      <c r="F40679">
        <f t="shared" si="635"/>
        <v>115.5</v>
      </c>
      <c r="G40679">
        <f>IF(Table13[[#This Row],[cut]]="Ideal",5,IF(B40679="Premium",4,IF(Table13[[#This Row],[cut]]="Very Good",3,IF(B40679="Good",2,1))))</f>
        <v>2</v>
      </c>
      <c r="H40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0" spans="1:9" x14ac:dyDescent="0.3">
      <c r="A40680" s="7">
        <v>0.4</v>
      </c>
      <c r="B40680" s="7" t="s">
        <v>13</v>
      </c>
      <c r="C40680" s="7" t="s">
        <v>27</v>
      </c>
      <c r="D40680" s="7" t="s">
        <v>22</v>
      </c>
      <c r="E40680" s="7">
        <v>1155</v>
      </c>
      <c r="F40680" s="7">
        <f t="shared" si="635"/>
        <v>115.5</v>
      </c>
      <c r="G40680" s="7">
        <f>IF(Table13[[#This Row],[cut]]="Ideal",5,IF(B40680="Premium",4,IF(Table13[[#This Row],[cut]]="Very Good",3,IF(B40680="Good",2,1))))</f>
        <v>4</v>
      </c>
      <c r="H40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81" spans="1:9" x14ac:dyDescent="0.3">
      <c r="A40681">
        <v>0.5</v>
      </c>
      <c r="B40681" t="s">
        <v>13</v>
      </c>
      <c r="C40681" t="s">
        <v>11</v>
      </c>
      <c r="D40681" t="s">
        <v>14</v>
      </c>
      <c r="E40681">
        <v>1155</v>
      </c>
      <c r="F40681">
        <f t="shared" si="635"/>
        <v>115.5</v>
      </c>
      <c r="G40681">
        <f>IF(Table13[[#This Row],[cut]]="Ideal",5,IF(B40681="Premium",4,IF(Table13[[#This Row],[cut]]="Very Good",3,IF(B40681="Good",2,1))))</f>
        <v>4</v>
      </c>
      <c r="H40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2" spans="1:9" x14ac:dyDescent="0.3">
      <c r="A40682" s="7">
        <v>0.44</v>
      </c>
      <c r="B40682" s="7" t="s">
        <v>10</v>
      </c>
      <c r="C40682" s="7" t="s">
        <v>28</v>
      </c>
      <c r="D40682" s="7" t="s">
        <v>18</v>
      </c>
      <c r="E40682" s="7">
        <v>1155</v>
      </c>
      <c r="F40682" s="7">
        <f t="shared" si="635"/>
        <v>115.5</v>
      </c>
      <c r="G40682" s="7">
        <f>IF(Table13[[#This Row],[cut]]="Ideal",5,IF(B40682="Premium",4,IF(Table13[[#This Row],[cut]]="Very Good",3,IF(B40682="Good",2,1))))</f>
        <v>5</v>
      </c>
      <c r="H40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83" spans="1:9" x14ac:dyDescent="0.3">
      <c r="A40683">
        <v>0.5</v>
      </c>
      <c r="B40683" t="s">
        <v>15</v>
      </c>
      <c r="C40683" t="s">
        <v>11</v>
      </c>
      <c r="D40683" t="s">
        <v>14</v>
      </c>
      <c r="E40683">
        <v>1155</v>
      </c>
      <c r="F40683">
        <f t="shared" si="635"/>
        <v>115.5</v>
      </c>
      <c r="G40683">
        <f>IF(Table13[[#This Row],[cut]]="Ideal",5,IF(B40683="Premium",4,IF(Table13[[#This Row],[cut]]="Very Good",3,IF(B40683="Good",2,1))))</f>
        <v>2</v>
      </c>
      <c r="H40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4" spans="1:9" x14ac:dyDescent="0.3">
      <c r="A40684" s="7">
        <v>0.5</v>
      </c>
      <c r="B40684" s="7" t="s">
        <v>20</v>
      </c>
      <c r="C40684" s="7" t="s">
        <v>11</v>
      </c>
      <c r="D40684" s="7" t="s">
        <v>14</v>
      </c>
      <c r="E40684" s="7">
        <v>1155</v>
      </c>
      <c r="F40684" s="7">
        <f t="shared" si="635"/>
        <v>115.5</v>
      </c>
      <c r="G40684" s="7">
        <f>IF(Table13[[#This Row],[cut]]="Ideal",5,IF(B40684="Premium",4,IF(Table13[[#This Row],[cut]]="Very Good",3,IF(B40684="Good",2,1))))</f>
        <v>3</v>
      </c>
      <c r="H40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5" spans="1:9" x14ac:dyDescent="0.3">
      <c r="A40685">
        <v>0.5</v>
      </c>
      <c r="B40685" t="s">
        <v>13</v>
      </c>
      <c r="C40685" t="s">
        <v>11</v>
      </c>
      <c r="D40685" t="s">
        <v>14</v>
      </c>
      <c r="E40685">
        <v>1155</v>
      </c>
      <c r="F40685">
        <f t="shared" si="635"/>
        <v>115.5</v>
      </c>
      <c r="G40685">
        <f>IF(Table13[[#This Row],[cut]]="Ideal",5,IF(B40685="Premium",4,IF(Table13[[#This Row],[cut]]="Very Good",3,IF(B40685="Good",2,1))))</f>
        <v>4</v>
      </c>
      <c r="H40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6" spans="1:9" x14ac:dyDescent="0.3">
      <c r="A40686" s="7">
        <v>0.5</v>
      </c>
      <c r="B40686" s="7" t="s">
        <v>15</v>
      </c>
      <c r="C40686" s="7" t="s">
        <v>11</v>
      </c>
      <c r="D40686" s="7" t="s">
        <v>14</v>
      </c>
      <c r="E40686" s="7">
        <v>1155</v>
      </c>
      <c r="F40686" s="7">
        <f t="shared" si="635"/>
        <v>115.5</v>
      </c>
      <c r="G40686" s="7">
        <f>IF(Table13[[#This Row],[cut]]="Ideal",5,IF(B40686="Premium",4,IF(Table13[[#This Row],[cut]]="Very Good",3,IF(B40686="Good",2,1))))</f>
        <v>2</v>
      </c>
      <c r="H40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7" spans="1:9" x14ac:dyDescent="0.3">
      <c r="A40687">
        <v>0.53</v>
      </c>
      <c r="B40687" t="s">
        <v>15</v>
      </c>
      <c r="C40687" t="s">
        <v>11</v>
      </c>
      <c r="D40687" t="s">
        <v>14</v>
      </c>
      <c r="E40687">
        <v>1156</v>
      </c>
      <c r="F40687">
        <f t="shared" si="635"/>
        <v>115.60000000000001</v>
      </c>
      <c r="G40687">
        <f>IF(Table13[[#This Row],[cut]]="Ideal",5,IF(B40687="Premium",4,IF(Table13[[#This Row],[cut]]="Very Good",3,IF(B40687="Good",2,1))))</f>
        <v>2</v>
      </c>
      <c r="H40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8" spans="1:9" x14ac:dyDescent="0.3">
      <c r="A40688" s="7">
        <v>0.46</v>
      </c>
      <c r="B40688" s="7" t="s">
        <v>13</v>
      </c>
      <c r="C40688" s="7" t="s">
        <v>11</v>
      </c>
      <c r="D40688" s="7" t="s">
        <v>18</v>
      </c>
      <c r="E40688" s="7">
        <v>1156</v>
      </c>
      <c r="F40688" s="7">
        <f t="shared" si="635"/>
        <v>115.60000000000001</v>
      </c>
      <c r="G40688" s="7">
        <f>IF(Table13[[#This Row],[cut]]="Ideal",5,IF(B40688="Premium",4,IF(Table13[[#This Row],[cut]]="Very Good",3,IF(B40688="Good",2,1))))</f>
        <v>4</v>
      </c>
      <c r="H40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689" spans="1:9" x14ac:dyDescent="0.3">
      <c r="A40689">
        <v>0.5</v>
      </c>
      <c r="B40689" t="s">
        <v>24</v>
      </c>
      <c r="C40689" t="s">
        <v>25</v>
      </c>
      <c r="D40689" t="s">
        <v>12</v>
      </c>
      <c r="E40689">
        <v>1156</v>
      </c>
      <c r="F40689">
        <f t="shared" si="635"/>
        <v>115.60000000000001</v>
      </c>
      <c r="G40689">
        <f>IF(Table13[[#This Row],[cut]]="Ideal",5,IF(B40689="Premium",4,IF(Table13[[#This Row],[cut]]="Very Good",3,IF(B40689="Good",2,1))))</f>
        <v>1</v>
      </c>
      <c r="H40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90" spans="1:9" x14ac:dyDescent="0.3">
      <c r="A40690" s="7">
        <v>0.5</v>
      </c>
      <c r="B40690" s="7" t="s">
        <v>13</v>
      </c>
      <c r="C40690" s="7" t="s">
        <v>23</v>
      </c>
      <c r="D40690" s="7" t="s">
        <v>14</v>
      </c>
      <c r="E40690" s="7">
        <v>1156</v>
      </c>
      <c r="F40690" s="7">
        <f t="shared" si="635"/>
        <v>115.60000000000001</v>
      </c>
      <c r="G40690" s="7">
        <f>IF(Table13[[#This Row],[cut]]="Ideal",5,IF(B40690="Premium",4,IF(Table13[[#This Row],[cut]]="Very Good",3,IF(B40690="Good",2,1))))</f>
        <v>4</v>
      </c>
      <c r="H40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91" spans="1:9" x14ac:dyDescent="0.3">
      <c r="A40691">
        <v>0.57999999999999996</v>
      </c>
      <c r="B40691" t="s">
        <v>24</v>
      </c>
      <c r="C40691" t="s">
        <v>28</v>
      </c>
      <c r="D40691" t="s">
        <v>12</v>
      </c>
      <c r="E40691">
        <v>1156</v>
      </c>
      <c r="F40691">
        <f t="shared" si="635"/>
        <v>115.60000000000001</v>
      </c>
      <c r="G40691">
        <f>IF(Table13[[#This Row],[cut]]="Ideal",5,IF(B40691="Premium",4,IF(Table13[[#This Row],[cut]]="Very Good",3,IF(B40691="Good",2,1))))</f>
        <v>1</v>
      </c>
      <c r="H406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92" spans="1:9" x14ac:dyDescent="0.3">
      <c r="A40692" s="7">
        <v>0.38</v>
      </c>
      <c r="B40692" s="7" t="s">
        <v>20</v>
      </c>
      <c r="C40692" s="7" t="s">
        <v>11</v>
      </c>
      <c r="D40692" s="7" t="s">
        <v>21</v>
      </c>
      <c r="E40692" s="7">
        <v>1157</v>
      </c>
      <c r="F40692" s="7">
        <f t="shared" si="635"/>
        <v>115.7</v>
      </c>
      <c r="G40692" s="7">
        <f>IF(Table13[[#This Row],[cut]]="Ideal",5,IF(B40692="Premium",4,IF(Table13[[#This Row],[cut]]="Very Good",3,IF(B40692="Good",2,1))))</f>
        <v>3</v>
      </c>
      <c r="H40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93" spans="1:9" x14ac:dyDescent="0.3">
      <c r="A40693">
        <v>0.5</v>
      </c>
      <c r="B40693" t="s">
        <v>15</v>
      </c>
      <c r="C40693" t="s">
        <v>28</v>
      </c>
      <c r="D40693" t="s">
        <v>12</v>
      </c>
      <c r="E40693">
        <v>1157</v>
      </c>
      <c r="F40693">
        <f t="shared" si="635"/>
        <v>115.7</v>
      </c>
      <c r="G40693">
        <f>IF(Table13[[#This Row],[cut]]="Ideal",5,IF(B40693="Premium",4,IF(Table13[[#This Row],[cut]]="Very Good",3,IF(B40693="Good",2,1))))</f>
        <v>2</v>
      </c>
      <c r="H406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94" spans="1:9" x14ac:dyDescent="0.3">
      <c r="A40694" s="7">
        <v>0.5</v>
      </c>
      <c r="B40694" s="7" t="s">
        <v>15</v>
      </c>
      <c r="C40694" s="7" t="s">
        <v>28</v>
      </c>
      <c r="D40694" s="7" t="s">
        <v>12</v>
      </c>
      <c r="E40694" s="7">
        <v>1157</v>
      </c>
      <c r="F40694" s="7">
        <f t="shared" si="635"/>
        <v>115.7</v>
      </c>
      <c r="G40694" s="7">
        <f>IF(Table13[[#This Row],[cut]]="Ideal",5,IF(B40694="Premium",4,IF(Table13[[#This Row],[cut]]="Very Good",3,IF(B40694="Good",2,1))))</f>
        <v>2</v>
      </c>
      <c r="H40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95" spans="1:9" x14ac:dyDescent="0.3">
      <c r="A40695">
        <v>0.41</v>
      </c>
      <c r="B40695" t="s">
        <v>10</v>
      </c>
      <c r="C40695" t="s">
        <v>25</v>
      </c>
      <c r="D40695" t="s">
        <v>22</v>
      </c>
      <c r="E40695">
        <v>1157</v>
      </c>
      <c r="F40695">
        <f t="shared" si="635"/>
        <v>115.7</v>
      </c>
      <c r="G40695">
        <f>IF(Table13[[#This Row],[cut]]="Ideal",5,IF(B40695="Premium",4,IF(Table13[[#This Row],[cut]]="Very Good",3,IF(B40695="Good",2,1))))</f>
        <v>5</v>
      </c>
      <c r="H40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696" spans="1:9" x14ac:dyDescent="0.3">
      <c r="A40696" s="7">
        <v>0.46</v>
      </c>
      <c r="B40696" s="7" t="s">
        <v>15</v>
      </c>
      <c r="C40696" s="7" t="s">
        <v>25</v>
      </c>
      <c r="D40696" s="7" t="s">
        <v>16</v>
      </c>
      <c r="E40696" s="7">
        <v>1157</v>
      </c>
      <c r="F40696" s="7">
        <f t="shared" si="635"/>
        <v>115.7</v>
      </c>
      <c r="G40696" s="7">
        <f>IF(Table13[[#This Row],[cut]]="Ideal",5,IF(B40696="Premium",4,IF(Table13[[#This Row],[cut]]="Very Good",3,IF(B40696="Good",2,1))))</f>
        <v>2</v>
      </c>
      <c r="H40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697" spans="1:9" x14ac:dyDescent="0.3">
      <c r="A40697">
        <v>0.4</v>
      </c>
      <c r="B40697" t="s">
        <v>10</v>
      </c>
      <c r="C40697" t="s">
        <v>11</v>
      </c>
      <c r="D40697" t="s">
        <v>21</v>
      </c>
      <c r="E40697">
        <v>1158</v>
      </c>
      <c r="F40697">
        <f t="shared" si="635"/>
        <v>115.80000000000001</v>
      </c>
      <c r="G40697">
        <f>IF(Table13[[#This Row],[cut]]="Ideal",5,IF(B40697="Premium",4,IF(Table13[[#This Row],[cut]]="Very Good",3,IF(B40697="Good",2,1))))</f>
        <v>5</v>
      </c>
      <c r="H40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98" spans="1:9" x14ac:dyDescent="0.3">
      <c r="A40698" s="7">
        <v>0.4</v>
      </c>
      <c r="B40698" s="7" t="s">
        <v>10</v>
      </c>
      <c r="C40698" s="7" t="s">
        <v>11</v>
      </c>
      <c r="D40698" s="7" t="s">
        <v>21</v>
      </c>
      <c r="E40698" s="7">
        <v>1158</v>
      </c>
      <c r="F40698" s="7">
        <f t="shared" si="635"/>
        <v>115.80000000000001</v>
      </c>
      <c r="G40698" s="7">
        <f>IF(Table13[[#This Row],[cut]]="Ideal",5,IF(B40698="Premium",4,IF(Table13[[#This Row],[cut]]="Very Good",3,IF(B40698="Good",2,1))))</f>
        <v>5</v>
      </c>
      <c r="H40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699" spans="1:9" x14ac:dyDescent="0.3">
      <c r="A40699">
        <v>0.4</v>
      </c>
      <c r="B40699" t="s">
        <v>10</v>
      </c>
      <c r="C40699" t="s">
        <v>11</v>
      </c>
      <c r="D40699" t="s">
        <v>21</v>
      </c>
      <c r="E40699">
        <v>1158</v>
      </c>
      <c r="F40699">
        <f t="shared" si="635"/>
        <v>115.80000000000001</v>
      </c>
      <c r="G40699">
        <f>IF(Table13[[#This Row],[cut]]="Ideal",5,IF(B40699="Premium",4,IF(Table13[[#This Row],[cut]]="Very Good",3,IF(B40699="Good",2,1))))</f>
        <v>5</v>
      </c>
      <c r="H40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00" spans="1:9" x14ac:dyDescent="0.3">
      <c r="A40700" s="7">
        <v>0.4</v>
      </c>
      <c r="B40700" s="7" t="s">
        <v>10</v>
      </c>
      <c r="C40700" s="7" t="s">
        <v>11</v>
      </c>
      <c r="D40700" s="7" t="s">
        <v>21</v>
      </c>
      <c r="E40700" s="7">
        <v>1158</v>
      </c>
      <c r="F40700" s="7">
        <f t="shared" si="635"/>
        <v>115.80000000000001</v>
      </c>
      <c r="G40700" s="7">
        <f>IF(Table13[[#This Row],[cut]]="Ideal",5,IF(B40700="Premium",4,IF(Table13[[#This Row],[cut]]="Very Good",3,IF(B40700="Good",2,1))))</f>
        <v>5</v>
      </c>
      <c r="H40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01" spans="1:9" x14ac:dyDescent="0.3">
      <c r="A40701">
        <v>0.4</v>
      </c>
      <c r="B40701" t="s">
        <v>10</v>
      </c>
      <c r="C40701" t="s">
        <v>11</v>
      </c>
      <c r="D40701" t="s">
        <v>21</v>
      </c>
      <c r="E40701">
        <v>1158</v>
      </c>
      <c r="F40701">
        <f t="shared" si="635"/>
        <v>115.80000000000001</v>
      </c>
      <c r="G40701">
        <f>IF(Table13[[#This Row],[cut]]="Ideal",5,IF(B40701="Premium",4,IF(Table13[[#This Row],[cut]]="Very Good",3,IF(B40701="Good",2,1))))</f>
        <v>5</v>
      </c>
      <c r="H40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02" spans="1:9" x14ac:dyDescent="0.3">
      <c r="A40702" s="7">
        <v>0.4</v>
      </c>
      <c r="B40702" s="7" t="s">
        <v>10</v>
      </c>
      <c r="C40702" s="7" t="s">
        <v>11</v>
      </c>
      <c r="D40702" s="7" t="s">
        <v>21</v>
      </c>
      <c r="E40702" s="7">
        <v>1158</v>
      </c>
      <c r="F40702" s="7">
        <f t="shared" si="635"/>
        <v>115.80000000000001</v>
      </c>
      <c r="G40702" s="7">
        <f>IF(Table13[[#This Row],[cut]]="Ideal",5,IF(B40702="Premium",4,IF(Table13[[#This Row],[cut]]="Very Good",3,IF(B40702="Good",2,1))))</f>
        <v>5</v>
      </c>
      <c r="H40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03" spans="1:9" x14ac:dyDescent="0.3">
      <c r="A40703">
        <v>0.44</v>
      </c>
      <c r="B40703" t="s">
        <v>20</v>
      </c>
      <c r="C40703" t="s">
        <v>11</v>
      </c>
      <c r="D40703" t="s">
        <v>16</v>
      </c>
      <c r="E40703">
        <v>1158</v>
      </c>
      <c r="F40703">
        <f t="shared" si="635"/>
        <v>115.80000000000001</v>
      </c>
      <c r="G40703">
        <f>IF(Table13[[#This Row],[cut]]="Ideal",5,IF(B40703="Premium",4,IF(Table13[[#This Row],[cut]]="Very Good",3,IF(B40703="Good",2,1))))</f>
        <v>3</v>
      </c>
      <c r="H40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04" spans="1:9" x14ac:dyDescent="0.3">
      <c r="A40704" s="7">
        <v>0.4</v>
      </c>
      <c r="B40704" s="7" t="s">
        <v>10</v>
      </c>
      <c r="C40704" s="7" t="s">
        <v>23</v>
      </c>
      <c r="D40704" s="7" t="s">
        <v>29</v>
      </c>
      <c r="E40704" s="7">
        <v>1158</v>
      </c>
      <c r="F40704" s="7">
        <f t="shared" si="635"/>
        <v>115.80000000000001</v>
      </c>
      <c r="G40704" s="7">
        <f>IF(Table13[[#This Row],[cut]]="Ideal",5,IF(B40704="Premium",4,IF(Table13[[#This Row],[cut]]="Very Good",3,IF(B40704="Good",2,1))))</f>
        <v>5</v>
      </c>
      <c r="H40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05" spans="1:9" x14ac:dyDescent="0.3">
      <c r="A40705">
        <v>0.4</v>
      </c>
      <c r="B40705" t="s">
        <v>10</v>
      </c>
      <c r="C40705" t="s">
        <v>11</v>
      </c>
      <c r="D40705" t="s">
        <v>21</v>
      </c>
      <c r="E40705">
        <v>1158</v>
      </c>
      <c r="F40705">
        <f t="shared" si="635"/>
        <v>115.80000000000001</v>
      </c>
      <c r="G40705">
        <f>IF(Table13[[#This Row],[cut]]="Ideal",5,IF(B40705="Premium",4,IF(Table13[[#This Row],[cut]]="Very Good",3,IF(B40705="Good",2,1))))</f>
        <v>5</v>
      </c>
      <c r="H40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06" spans="1:9" x14ac:dyDescent="0.3">
      <c r="A40706" s="7">
        <v>0.4</v>
      </c>
      <c r="B40706" s="7" t="s">
        <v>10</v>
      </c>
      <c r="C40706" s="7" t="s">
        <v>11</v>
      </c>
      <c r="D40706" s="7" t="s">
        <v>21</v>
      </c>
      <c r="E40706" s="7">
        <v>1158</v>
      </c>
      <c r="F40706" s="7">
        <f t="shared" ref="F40706:F40769" si="636">E40706*0.1</f>
        <v>115.80000000000001</v>
      </c>
      <c r="G40706" s="7">
        <f>IF(Table13[[#This Row],[cut]]="Ideal",5,IF(B40706="Premium",4,IF(Table13[[#This Row],[cut]]="Very Good",3,IF(B40706="Good",2,1))))</f>
        <v>5</v>
      </c>
      <c r="H40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07" spans="1:9" x14ac:dyDescent="0.3">
      <c r="A40707">
        <v>0.57999999999999996</v>
      </c>
      <c r="B40707" t="s">
        <v>10</v>
      </c>
      <c r="C40707" t="s">
        <v>17</v>
      </c>
      <c r="D40707" t="s">
        <v>12</v>
      </c>
      <c r="E40707">
        <v>1158</v>
      </c>
      <c r="F40707">
        <f t="shared" si="636"/>
        <v>115.80000000000001</v>
      </c>
      <c r="G40707">
        <f>IF(Table13[[#This Row],[cut]]="Ideal",5,IF(B40707="Premium",4,IF(Table13[[#This Row],[cut]]="Very Good",3,IF(B40707="Good",2,1))))</f>
        <v>5</v>
      </c>
      <c r="H407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08" spans="1:9" x14ac:dyDescent="0.3">
      <c r="A40708" s="7">
        <v>0.52</v>
      </c>
      <c r="B40708" s="7" t="s">
        <v>10</v>
      </c>
      <c r="C40708" s="7" t="s">
        <v>28</v>
      </c>
      <c r="D40708" s="7" t="s">
        <v>12</v>
      </c>
      <c r="E40708" s="7">
        <v>1158</v>
      </c>
      <c r="F40708" s="7">
        <f t="shared" si="636"/>
        <v>115.80000000000001</v>
      </c>
      <c r="G40708" s="7">
        <f>IF(Table13[[#This Row],[cut]]="Ideal",5,IF(B40708="Premium",4,IF(Table13[[#This Row],[cut]]="Very Good",3,IF(B40708="Good",2,1))))</f>
        <v>5</v>
      </c>
      <c r="H407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09" spans="1:9" x14ac:dyDescent="0.3">
      <c r="A40709">
        <v>0.7</v>
      </c>
      <c r="B40709" t="s">
        <v>24</v>
      </c>
      <c r="C40709" t="s">
        <v>25</v>
      </c>
      <c r="D40709" t="s">
        <v>26</v>
      </c>
      <c r="E40709">
        <v>1158</v>
      </c>
      <c r="F40709">
        <f t="shared" si="636"/>
        <v>115.80000000000001</v>
      </c>
      <c r="G40709">
        <f>IF(Table13[[#This Row],[cut]]="Ideal",5,IF(B40709="Premium",4,IF(Table13[[#This Row],[cut]]="Very Good",3,IF(B40709="Good",2,1))))</f>
        <v>1</v>
      </c>
      <c r="H40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710" spans="1:9" x14ac:dyDescent="0.3">
      <c r="A40710" s="7">
        <v>0.73</v>
      </c>
      <c r="B40710" s="7" t="s">
        <v>24</v>
      </c>
      <c r="C40710" s="7" t="s">
        <v>25</v>
      </c>
      <c r="D40710" s="7" t="s">
        <v>26</v>
      </c>
      <c r="E40710" s="7">
        <v>1158</v>
      </c>
      <c r="F40710" s="7">
        <f t="shared" si="636"/>
        <v>115.80000000000001</v>
      </c>
      <c r="G40710" s="7">
        <f>IF(Table13[[#This Row],[cut]]="Ideal",5,IF(B40710="Premium",4,IF(Table13[[#This Row],[cut]]="Very Good",3,IF(B40710="Good",2,1))))</f>
        <v>1</v>
      </c>
      <c r="H40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711" spans="1:9" x14ac:dyDescent="0.3">
      <c r="A40711">
        <v>0.43</v>
      </c>
      <c r="B40711" t="s">
        <v>13</v>
      </c>
      <c r="C40711" t="s">
        <v>28</v>
      </c>
      <c r="D40711" t="s">
        <v>21</v>
      </c>
      <c r="E40711">
        <v>1159</v>
      </c>
      <c r="F40711">
        <f t="shared" si="636"/>
        <v>115.9</v>
      </c>
      <c r="G40711">
        <f>IF(Table13[[#This Row],[cut]]="Ideal",5,IF(B40711="Premium",4,IF(Table13[[#This Row],[cut]]="Very Good",3,IF(B40711="Good",2,1))))</f>
        <v>4</v>
      </c>
      <c r="H407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12" spans="1:9" x14ac:dyDescent="0.3">
      <c r="A40712" s="7">
        <v>0.38</v>
      </c>
      <c r="B40712" s="7" t="s">
        <v>15</v>
      </c>
      <c r="C40712" s="7" t="s">
        <v>28</v>
      </c>
      <c r="D40712" s="7" t="s">
        <v>22</v>
      </c>
      <c r="E40712" s="7">
        <v>1159</v>
      </c>
      <c r="F40712" s="7">
        <f t="shared" si="636"/>
        <v>115.9</v>
      </c>
      <c r="G40712" s="7">
        <f>IF(Table13[[#This Row],[cut]]="Ideal",5,IF(B40712="Premium",4,IF(Table13[[#This Row],[cut]]="Very Good",3,IF(B40712="Good",2,1))))</f>
        <v>2</v>
      </c>
      <c r="H40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13" spans="1:9" x14ac:dyDescent="0.3">
      <c r="A40713">
        <v>0.62</v>
      </c>
      <c r="B40713" t="s">
        <v>13</v>
      </c>
      <c r="C40713" t="s">
        <v>23</v>
      </c>
      <c r="D40713" t="s">
        <v>12</v>
      </c>
      <c r="E40713">
        <v>1159</v>
      </c>
      <c r="F40713">
        <f t="shared" si="636"/>
        <v>115.9</v>
      </c>
      <c r="G40713">
        <f>IF(Table13[[#This Row],[cut]]="Ideal",5,IF(B40713="Premium",4,IF(Table13[[#This Row],[cut]]="Very Good",3,IF(B40713="Good",2,1))))</f>
        <v>4</v>
      </c>
      <c r="H407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14" spans="1:9" x14ac:dyDescent="0.3">
      <c r="A40714" s="7">
        <v>0.53</v>
      </c>
      <c r="B40714" s="7" t="s">
        <v>13</v>
      </c>
      <c r="C40714" s="7" t="s">
        <v>23</v>
      </c>
      <c r="D40714" s="7" t="s">
        <v>14</v>
      </c>
      <c r="E40714" s="7">
        <v>1159</v>
      </c>
      <c r="F40714" s="7">
        <f t="shared" si="636"/>
        <v>115.9</v>
      </c>
      <c r="G40714" s="7">
        <f>IF(Table13[[#This Row],[cut]]="Ideal",5,IF(B40714="Premium",4,IF(Table13[[#This Row],[cut]]="Very Good",3,IF(B40714="Good",2,1))))</f>
        <v>4</v>
      </c>
      <c r="H40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15" spans="1:9" x14ac:dyDescent="0.3">
      <c r="A40715">
        <v>0.41</v>
      </c>
      <c r="B40715" t="s">
        <v>20</v>
      </c>
      <c r="C40715" t="s">
        <v>28</v>
      </c>
      <c r="D40715" t="s">
        <v>21</v>
      </c>
      <c r="E40715">
        <v>1160</v>
      </c>
      <c r="F40715">
        <f t="shared" si="636"/>
        <v>116</v>
      </c>
      <c r="G40715">
        <f>IF(Table13[[#This Row],[cut]]="Ideal",5,IF(B40715="Premium",4,IF(Table13[[#This Row],[cut]]="Very Good",3,IF(B40715="Good",2,1))))</f>
        <v>3</v>
      </c>
      <c r="H40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16" spans="1:9" x14ac:dyDescent="0.3">
      <c r="A40716" s="7">
        <v>0.41</v>
      </c>
      <c r="B40716" s="7" t="s">
        <v>20</v>
      </c>
      <c r="C40716" s="7" t="s">
        <v>11</v>
      </c>
      <c r="D40716" s="7" t="s">
        <v>16</v>
      </c>
      <c r="E40716" s="7">
        <v>1160</v>
      </c>
      <c r="F40716" s="7">
        <f t="shared" si="636"/>
        <v>116</v>
      </c>
      <c r="G40716" s="7">
        <f>IF(Table13[[#This Row],[cut]]="Ideal",5,IF(B40716="Premium",4,IF(Table13[[#This Row],[cut]]="Very Good",3,IF(B40716="Good",2,1))))</f>
        <v>3</v>
      </c>
      <c r="H40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17" spans="1:9" x14ac:dyDescent="0.3">
      <c r="A40717">
        <v>0.59</v>
      </c>
      <c r="B40717" t="s">
        <v>20</v>
      </c>
      <c r="C40717" t="s">
        <v>23</v>
      </c>
      <c r="D40717" t="s">
        <v>12</v>
      </c>
      <c r="E40717">
        <v>1160</v>
      </c>
      <c r="F40717">
        <f t="shared" si="636"/>
        <v>116</v>
      </c>
      <c r="G40717">
        <f>IF(Table13[[#This Row],[cut]]="Ideal",5,IF(B40717="Premium",4,IF(Table13[[#This Row],[cut]]="Very Good",3,IF(B40717="Good",2,1))))</f>
        <v>3</v>
      </c>
      <c r="H407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18" spans="1:9" x14ac:dyDescent="0.3">
      <c r="A40718" s="7">
        <v>0.53</v>
      </c>
      <c r="B40718" s="7" t="s">
        <v>20</v>
      </c>
      <c r="C40718" s="7" t="s">
        <v>11</v>
      </c>
      <c r="D40718" s="7" t="s">
        <v>12</v>
      </c>
      <c r="E40718" s="7">
        <v>1160</v>
      </c>
      <c r="F40718" s="7">
        <f t="shared" si="636"/>
        <v>116</v>
      </c>
      <c r="G40718" s="7">
        <f>IF(Table13[[#This Row],[cut]]="Ideal",5,IF(B40718="Premium",4,IF(Table13[[#This Row],[cut]]="Very Good",3,IF(B40718="Good",2,1))))</f>
        <v>3</v>
      </c>
      <c r="H40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19" spans="1:9" x14ac:dyDescent="0.3">
      <c r="A40719">
        <v>0.51</v>
      </c>
      <c r="B40719" t="s">
        <v>24</v>
      </c>
      <c r="C40719" t="s">
        <v>27</v>
      </c>
      <c r="D40719" t="s">
        <v>14</v>
      </c>
      <c r="E40719">
        <v>1160</v>
      </c>
      <c r="F40719">
        <f t="shared" si="636"/>
        <v>116</v>
      </c>
      <c r="G40719">
        <f>IF(Table13[[#This Row],[cut]]="Ideal",5,IF(B40719="Premium",4,IF(Table13[[#This Row],[cut]]="Very Good",3,IF(B40719="Good",2,1))))</f>
        <v>1</v>
      </c>
      <c r="H40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20" spans="1:9" x14ac:dyDescent="0.3">
      <c r="A40720" s="7">
        <v>0.44</v>
      </c>
      <c r="B40720" s="7" t="s">
        <v>10</v>
      </c>
      <c r="C40720" s="7" t="s">
        <v>27</v>
      </c>
      <c r="D40720" s="7" t="s">
        <v>22</v>
      </c>
      <c r="E40720" s="7">
        <v>1160</v>
      </c>
      <c r="F40720" s="7">
        <f t="shared" si="636"/>
        <v>116</v>
      </c>
      <c r="G40720" s="7">
        <f>IF(Table13[[#This Row],[cut]]="Ideal",5,IF(B40720="Premium",4,IF(Table13[[#This Row],[cut]]="Very Good",3,IF(B40720="Good",2,1))))</f>
        <v>5</v>
      </c>
      <c r="H40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21" spans="1:9" x14ac:dyDescent="0.3">
      <c r="A40721">
        <v>0.38</v>
      </c>
      <c r="B40721" t="s">
        <v>10</v>
      </c>
      <c r="C40721" t="s">
        <v>25</v>
      </c>
      <c r="D40721" t="s">
        <v>22</v>
      </c>
      <c r="E40721">
        <v>1160</v>
      </c>
      <c r="F40721">
        <f t="shared" si="636"/>
        <v>116</v>
      </c>
      <c r="G40721">
        <f>IF(Table13[[#This Row],[cut]]="Ideal",5,IF(B40721="Premium",4,IF(Table13[[#This Row],[cut]]="Very Good",3,IF(B40721="Good",2,1))))</f>
        <v>5</v>
      </c>
      <c r="H40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22" spans="1:9" x14ac:dyDescent="0.3">
      <c r="A40722" s="7">
        <v>0.38</v>
      </c>
      <c r="B40722" s="7" t="s">
        <v>10</v>
      </c>
      <c r="C40722" s="7" t="s">
        <v>25</v>
      </c>
      <c r="D40722" s="7" t="s">
        <v>22</v>
      </c>
      <c r="E40722" s="7">
        <v>1160</v>
      </c>
      <c r="F40722" s="7">
        <f t="shared" si="636"/>
        <v>116</v>
      </c>
      <c r="G40722" s="7">
        <f>IF(Table13[[#This Row],[cut]]="Ideal",5,IF(B40722="Premium",4,IF(Table13[[#This Row],[cut]]="Very Good",3,IF(B40722="Good",2,1))))</f>
        <v>5</v>
      </c>
      <c r="H40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23" spans="1:9" x14ac:dyDescent="0.3">
      <c r="A40723">
        <v>0.38</v>
      </c>
      <c r="B40723" t="s">
        <v>10</v>
      </c>
      <c r="C40723" t="s">
        <v>11</v>
      </c>
      <c r="D40723" t="s">
        <v>22</v>
      </c>
      <c r="E40723">
        <v>1160</v>
      </c>
      <c r="F40723">
        <f t="shared" si="636"/>
        <v>116</v>
      </c>
      <c r="G40723">
        <f>IF(Table13[[#This Row],[cut]]="Ideal",5,IF(B40723="Premium",4,IF(Table13[[#This Row],[cut]]="Very Good",3,IF(B40723="Good",2,1))))</f>
        <v>5</v>
      </c>
      <c r="H40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24" spans="1:9" x14ac:dyDescent="0.3">
      <c r="A40724" s="7">
        <v>0.5</v>
      </c>
      <c r="B40724" s="7" t="s">
        <v>10</v>
      </c>
      <c r="C40724" s="7" t="s">
        <v>23</v>
      </c>
      <c r="D40724" s="7" t="s">
        <v>14</v>
      </c>
      <c r="E40724" s="7">
        <v>1160</v>
      </c>
      <c r="F40724" s="7">
        <f t="shared" si="636"/>
        <v>116</v>
      </c>
      <c r="G40724" s="7">
        <f>IF(Table13[[#This Row],[cut]]="Ideal",5,IF(B40724="Premium",4,IF(Table13[[#This Row],[cut]]="Very Good",3,IF(B40724="Good",2,1))))</f>
        <v>5</v>
      </c>
      <c r="H40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25" spans="1:9" x14ac:dyDescent="0.3">
      <c r="A40725">
        <v>0.41</v>
      </c>
      <c r="B40725" t="s">
        <v>20</v>
      </c>
      <c r="C40725" t="s">
        <v>25</v>
      </c>
      <c r="D40725" t="s">
        <v>22</v>
      </c>
      <c r="E40725">
        <v>1161</v>
      </c>
      <c r="F40725">
        <f t="shared" si="636"/>
        <v>116.10000000000001</v>
      </c>
      <c r="G40725">
        <f>IF(Table13[[#This Row],[cut]]="Ideal",5,IF(B40725="Premium",4,IF(Table13[[#This Row],[cut]]="Very Good",3,IF(B40725="Good",2,1))))</f>
        <v>3</v>
      </c>
      <c r="H40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26" spans="1:9" x14ac:dyDescent="0.3">
      <c r="A40726" s="7">
        <v>0.53</v>
      </c>
      <c r="B40726" s="7" t="s">
        <v>20</v>
      </c>
      <c r="C40726" s="7" t="s">
        <v>27</v>
      </c>
      <c r="D40726" s="7" t="s">
        <v>14</v>
      </c>
      <c r="E40726" s="7">
        <v>1161</v>
      </c>
      <c r="F40726" s="7">
        <f t="shared" si="636"/>
        <v>116.10000000000001</v>
      </c>
      <c r="G40726" s="7">
        <f>IF(Table13[[#This Row],[cut]]="Ideal",5,IF(B40726="Premium",4,IF(Table13[[#This Row],[cut]]="Very Good",3,IF(B40726="Good",2,1))))</f>
        <v>3</v>
      </c>
      <c r="H40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27" spans="1:9" x14ac:dyDescent="0.3">
      <c r="A40727">
        <v>0.52</v>
      </c>
      <c r="B40727" t="s">
        <v>20</v>
      </c>
      <c r="C40727" t="s">
        <v>23</v>
      </c>
      <c r="D40727" t="s">
        <v>14</v>
      </c>
      <c r="E40727">
        <v>1161</v>
      </c>
      <c r="F40727">
        <f t="shared" si="636"/>
        <v>116.10000000000001</v>
      </c>
      <c r="G40727">
        <f>IF(Table13[[#This Row],[cut]]="Ideal",5,IF(B40727="Premium",4,IF(Table13[[#This Row],[cut]]="Very Good",3,IF(B40727="Good",2,1))))</f>
        <v>3</v>
      </c>
      <c r="H40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28" spans="1:9" x14ac:dyDescent="0.3">
      <c r="A40728" s="7">
        <v>0.52</v>
      </c>
      <c r="B40728" s="7" t="s">
        <v>20</v>
      </c>
      <c r="C40728" s="7" t="s">
        <v>27</v>
      </c>
      <c r="D40728" s="7" t="s">
        <v>14</v>
      </c>
      <c r="E40728" s="7">
        <v>1161</v>
      </c>
      <c r="F40728" s="7">
        <f t="shared" si="636"/>
        <v>116.10000000000001</v>
      </c>
      <c r="G40728" s="7">
        <f>IF(Table13[[#This Row],[cut]]="Ideal",5,IF(B40728="Premium",4,IF(Table13[[#This Row],[cut]]="Very Good",3,IF(B40728="Good",2,1))))</f>
        <v>3</v>
      </c>
      <c r="H40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29" spans="1:9" x14ac:dyDescent="0.3">
      <c r="A40729">
        <v>0.62</v>
      </c>
      <c r="B40729" t="s">
        <v>10</v>
      </c>
      <c r="C40729" t="s">
        <v>17</v>
      </c>
      <c r="D40729" t="s">
        <v>12</v>
      </c>
      <c r="E40729">
        <v>1161</v>
      </c>
      <c r="F40729">
        <f t="shared" si="636"/>
        <v>116.10000000000001</v>
      </c>
      <c r="G40729">
        <f>IF(Table13[[#This Row],[cut]]="Ideal",5,IF(B40729="Premium",4,IF(Table13[[#This Row],[cut]]="Very Good",3,IF(B40729="Good",2,1))))</f>
        <v>5</v>
      </c>
      <c r="H40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30" spans="1:9" x14ac:dyDescent="0.3">
      <c r="A40730" s="7">
        <v>0.51</v>
      </c>
      <c r="B40730" s="7" t="s">
        <v>10</v>
      </c>
      <c r="C40730" s="7" t="s">
        <v>23</v>
      </c>
      <c r="D40730" s="7" t="s">
        <v>14</v>
      </c>
      <c r="E40730" s="7">
        <v>1161</v>
      </c>
      <c r="F40730" s="7">
        <f t="shared" si="636"/>
        <v>116.10000000000001</v>
      </c>
      <c r="G40730" s="7">
        <f>IF(Table13[[#This Row],[cut]]="Ideal",5,IF(B40730="Premium",4,IF(Table13[[#This Row],[cut]]="Very Good",3,IF(B40730="Good",2,1))))</f>
        <v>5</v>
      </c>
      <c r="H40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31" spans="1:9" x14ac:dyDescent="0.3">
      <c r="A40731">
        <v>0.51</v>
      </c>
      <c r="B40731" t="s">
        <v>10</v>
      </c>
      <c r="C40731" t="s">
        <v>23</v>
      </c>
      <c r="D40731" t="s">
        <v>14</v>
      </c>
      <c r="E40731">
        <v>1161</v>
      </c>
      <c r="F40731">
        <f t="shared" si="636"/>
        <v>116.10000000000001</v>
      </c>
      <c r="G40731">
        <f>IF(Table13[[#This Row],[cut]]="Ideal",5,IF(B40731="Premium",4,IF(Table13[[#This Row],[cut]]="Very Good",3,IF(B40731="Good",2,1))))</f>
        <v>5</v>
      </c>
      <c r="H40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32" spans="1:9" x14ac:dyDescent="0.3">
      <c r="A40732" s="7">
        <v>0.35</v>
      </c>
      <c r="B40732" s="7" t="s">
        <v>20</v>
      </c>
      <c r="C40732" s="7" t="s">
        <v>28</v>
      </c>
      <c r="D40732" s="7" t="s">
        <v>21</v>
      </c>
      <c r="E40732" s="7">
        <v>1162</v>
      </c>
      <c r="F40732" s="7">
        <f t="shared" si="636"/>
        <v>116.2</v>
      </c>
      <c r="G40732" s="7">
        <f>IF(Table13[[#This Row],[cut]]="Ideal",5,IF(B40732="Premium",4,IF(Table13[[#This Row],[cut]]="Very Good",3,IF(B40732="Good",2,1))))</f>
        <v>3</v>
      </c>
      <c r="H407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33" spans="1:9" x14ac:dyDescent="0.3">
      <c r="A40733">
        <v>0.37</v>
      </c>
      <c r="B40733" t="s">
        <v>10</v>
      </c>
      <c r="C40733" t="s">
        <v>11</v>
      </c>
      <c r="D40733" t="s">
        <v>21</v>
      </c>
      <c r="E40733">
        <v>1162</v>
      </c>
      <c r="F40733">
        <f t="shared" si="636"/>
        <v>116.2</v>
      </c>
      <c r="G40733">
        <f>IF(Table13[[#This Row],[cut]]="Ideal",5,IF(B40733="Premium",4,IF(Table13[[#This Row],[cut]]="Very Good",3,IF(B40733="Good",2,1))))</f>
        <v>5</v>
      </c>
      <c r="H40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34" spans="1:9" x14ac:dyDescent="0.3">
      <c r="A40734" s="7">
        <v>0.35</v>
      </c>
      <c r="B40734" s="7" t="s">
        <v>10</v>
      </c>
      <c r="C40734" s="7" t="s">
        <v>28</v>
      </c>
      <c r="D40734" s="7" t="s">
        <v>21</v>
      </c>
      <c r="E40734" s="7">
        <v>1162</v>
      </c>
      <c r="F40734" s="7">
        <f t="shared" si="636"/>
        <v>116.2</v>
      </c>
      <c r="G40734" s="7">
        <f>IF(Table13[[#This Row],[cut]]="Ideal",5,IF(B40734="Premium",4,IF(Table13[[#This Row],[cut]]="Very Good",3,IF(B40734="Good",2,1))))</f>
        <v>5</v>
      </c>
      <c r="H407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35" spans="1:9" x14ac:dyDescent="0.3">
      <c r="A40735">
        <v>0.54</v>
      </c>
      <c r="B40735" t="s">
        <v>10</v>
      </c>
      <c r="C40735" t="s">
        <v>25</v>
      </c>
      <c r="D40735" t="s">
        <v>12</v>
      </c>
      <c r="E40735">
        <v>1162</v>
      </c>
      <c r="F40735">
        <f t="shared" si="636"/>
        <v>116.2</v>
      </c>
      <c r="G40735">
        <f>IF(Table13[[#This Row],[cut]]="Ideal",5,IF(B40735="Premium",4,IF(Table13[[#This Row],[cut]]="Very Good",3,IF(B40735="Good",2,1))))</f>
        <v>5</v>
      </c>
      <c r="H40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36" spans="1:9" x14ac:dyDescent="0.3">
      <c r="A40736" s="7">
        <v>0.46</v>
      </c>
      <c r="B40736" s="7" t="s">
        <v>20</v>
      </c>
      <c r="C40736" s="7" t="s">
        <v>17</v>
      </c>
      <c r="D40736" s="7" t="s">
        <v>22</v>
      </c>
      <c r="E40736" s="7">
        <v>1163</v>
      </c>
      <c r="F40736" s="7">
        <f t="shared" si="636"/>
        <v>116.30000000000001</v>
      </c>
      <c r="G40736" s="7">
        <f>IF(Table13[[#This Row],[cut]]="Ideal",5,IF(B40736="Premium",4,IF(Table13[[#This Row],[cut]]="Very Good",3,IF(B40736="Good",2,1))))</f>
        <v>3</v>
      </c>
      <c r="H40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37" spans="1:9" x14ac:dyDescent="0.3">
      <c r="A40737">
        <v>0.34</v>
      </c>
      <c r="B40737" t="s">
        <v>10</v>
      </c>
      <c r="C40737" t="s">
        <v>11</v>
      </c>
      <c r="D40737" t="s">
        <v>29</v>
      </c>
      <c r="E40737">
        <v>1163</v>
      </c>
      <c r="F40737">
        <f t="shared" si="636"/>
        <v>116.30000000000001</v>
      </c>
      <c r="G40737">
        <f>IF(Table13[[#This Row],[cut]]="Ideal",5,IF(B40737="Premium",4,IF(Table13[[#This Row],[cut]]="Very Good",3,IF(B40737="Good",2,1))))</f>
        <v>5</v>
      </c>
      <c r="H40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38" spans="1:9" x14ac:dyDescent="0.3">
      <c r="A40738" s="7">
        <v>0.34</v>
      </c>
      <c r="B40738" s="7" t="s">
        <v>10</v>
      </c>
      <c r="C40738" s="7" t="s">
        <v>11</v>
      </c>
      <c r="D40738" s="7" t="s">
        <v>29</v>
      </c>
      <c r="E40738" s="7">
        <v>1163</v>
      </c>
      <c r="F40738" s="7">
        <f t="shared" si="636"/>
        <v>116.30000000000001</v>
      </c>
      <c r="G40738" s="7">
        <f>IF(Table13[[#This Row],[cut]]="Ideal",5,IF(B40738="Premium",4,IF(Table13[[#This Row],[cut]]="Very Good",3,IF(B40738="Good",2,1))))</f>
        <v>5</v>
      </c>
      <c r="H40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39" spans="1:9" x14ac:dyDescent="0.3">
      <c r="A40739">
        <v>0.34</v>
      </c>
      <c r="B40739" t="s">
        <v>10</v>
      </c>
      <c r="C40739" t="s">
        <v>11</v>
      </c>
      <c r="D40739" t="s">
        <v>29</v>
      </c>
      <c r="E40739">
        <v>1163</v>
      </c>
      <c r="F40739">
        <f t="shared" si="636"/>
        <v>116.30000000000001</v>
      </c>
      <c r="G40739">
        <f>IF(Table13[[#This Row],[cut]]="Ideal",5,IF(B40739="Premium",4,IF(Table13[[#This Row],[cut]]="Very Good",3,IF(B40739="Good",2,1))))</f>
        <v>5</v>
      </c>
      <c r="H40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40" spans="1:9" x14ac:dyDescent="0.3">
      <c r="A40740" s="7">
        <v>0.54</v>
      </c>
      <c r="B40740" s="7" t="s">
        <v>10</v>
      </c>
      <c r="C40740" s="7" t="s">
        <v>11</v>
      </c>
      <c r="D40740" s="7" t="s">
        <v>12</v>
      </c>
      <c r="E40740" s="7">
        <v>1163</v>
      </c>
      <c r="F40740" s="7">
        <f t="shared" si="636"/>
        <v>116.30000000000001</v>
      </c>
      <c r="G40740" s="7">
        <f>IF(Table13[[#This Row],[cut]]="Ideal",5,IF(B40740="Premium",4,IF(Table13[[#This Row],[cut]]="Very Good",3,IF(B40740="Good",2,1))))</f>
        <v>5</v>
      </c>
      <c r="H40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41" spans="1:9" x14ac:dyDescent="0.3">
      <c r="A40741">
        <v>0.54</v>
      </c>
      <c r="B40741" t="s">
        <v>15</v>
      </c>
      <c r="C40741" t="s">
        <v>11</v>
      </c>
      <c r="D40741" t="s">
        <v>12</v>
      </c>
      <c r="E40741">
        <v>1163</v>
      </c>
      <c r="F40741">
        <f t="shared" si="636"/>
        <v>116.30000000000001</v>
      </c>
      <c r="G40741">
        <f>IF(Table13[[#This Row],[cut]]="Ideal",5,IF(B40741="Premium",4,IF(Table13[[#This Row],[cut]]="Very Good",3,IF(B40741="Good",2,1))))</f>
        <v>2</v>
      </c>
      <c r="H40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42" spans="1:9" x14ac:dyDescent="0.3">
      <c r="A40742" s="7">
        <v>0.54</v>
      </c>
      <c r="B40742" s="7" t="s">
        <v>15</v>
      </c>
      <c r="C40742" s="7" t="s">
        <v>11</v>
      </c>
      <c r="D40742" s="7" t="s">
        <v>12</v>
      </c>
      <c r="E40742" s="7">
        <v>1163</v>
      </c>
      <c r="F40742" s="7">
        <f t="shared" si="636"/>
        <v>116.30000000000001</v>
      </c>
      <c r="G40742" s="7">
        <f>IF(Table13[[#This Row],[cut]]="Ideal",5,IF(B40742="Premium",4,IF(Table13[[#This Row],[cut]]="Very Good",3,IF(B40742="Good",2,1))))</f>
        <v>2</v>
      </c>
      <c r="H40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43" spans="1:9" x14ac:dyDescent="0.3">
      <c r="A40743">
        <v>0.54</v>
      </c>
      <c r="B40743" t="s">
        <v>20</v>
      </c>
      <c r="C40743" t="s">
        <v>11</v>
      </c>
      <c r="D40743" t="s">
        <v>12</v>
      </c>
      <c r="E40743">
        <v>1163</v>
      </c>
      <c r="F40743">
        <f t="shared" si="636"/>
        <v>116.30000000000001</v>
      </c>
      <c r="G40743">
        <f>IF(Table13[[#This Row],[cut]]="Ideal",5,IF(B40743="Premium",4,IF(Table13[[#This Row],[cut]]="Very Good",3,IF(B40743="Good",2,1))))</f>
        <v>3</v>
      </c>
      <c r="H40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44" spans="1:9" x14ac:dyDescent="0.3">
      <c r="A40744" s="7">
        <v>0.36</v>
      </c>
      <c r="B40744" s="7" t="s">
        <v>10</v>
      </c>
      <c r="C40744" s="7" t="s">
        <v>27</v>
      </c>
      <c r="D40744" s="7" t="s">
        <v>22</v>
      </c>
      <c r="E40744" s="7">
        <v>1163</v>
      </c>
      <c r="F40744" s="7">
        <f t="shared" si="636"/>
        <v>116.30000000000001</v>
      </c>
      <c r="G40744" s="7">
        <f>IF(Table13[[#This Row],[cut]]="Ideal",5,IF(B40744="Premium",4,IF(Table13[[#This Row],[cut]]="Very Good",3,IF(B40744="Good",2,1))))</f>
        <v>5</v>
      </c>
      <c r="H40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45" spans="1:9" x14ac:dyDescent="0.3">
      <c r="A40745">
        <v>0.53</v>
      </c>
      <c r="B40745" t="s">
        <v>10</v>
      </c>
      <c r="C40745" t="s">
        <v>17</v>
      </c>
      <c r="D40745" t="s">
        <v>18</v>
      </c>
      <c r="E40745">
        <v>1163</v>
      </c>
      <c r="F40745">
        <f t="shared" si="636"/>
        <v>116.30000000000001</v>
      </c>
      <c r="G40745">
        <f>IF(Table13[[#This Row],[cut]]="Ideal",5,IF(B40745="Premium",4,IF(Table13[[#This Row],[cut]]="Very Good",3,IF(B40745="Good",2,1))))</f>
        <v>5</v>
      </c>
      <c r="H40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46" spans="1:9" x14ac:dyDescent="0.3">
      <c r="A40746" s="7">
        <v>0.51</v>
      </c>
      <c r="B40746" s="7" t="s">
        <v>10</v>
      </c>
      <c r="C40746" s="7" t="s">
        <v>23</v>
      </c>
      <c r="D40746" s="7" t="s">
        <v>18</v>
      </c>
      <c r="E40746" s="7">
        <v>1163</v>
      </c>
      <c r="F40746" s="7">
        <f t="shared" si="636"/>
        <v>116.30000000000001</v>
      </c>
      <c r="G40746" s="7">
        <f>IF(Table13[[#This Row],[cut]]="Ideal",5,IF(B40746="Premium",4,IF(Table13[[#This Row],[cut]]="Very Good",3,IF(B40746="Good",2,1))))</f>
        <v>5</v>
      </c>
      <c r="H407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47" spans="1:9" x14ac:dyDescent="0.3">
      <c r="A40747">
        <v>0.41</v>
      </c>
      <c r="B40747" t="s">
        <v>10</v>
      </c>
      <c r="C40747" t="s">
        <v>23</v>
      </c>
      <c r="D40747" t="s">
        <v>18</v>
      </c>
      <c r="E40747">
        <v>1163</v>
      </c>
      <c r="F40747">
        <f t="shared" si="636"/>
        <v>116.30000000000001</v>
      </c>
      <c r="G40747">
        <f>IF(Table13[[#This Row],[cut]]="Ideal",5,IF(B40747="Premium",4,IF(Table13[[#This Row],[cut]]="Very Good",3,IF(B40747="Good",2,1))))</f>
        <v>5</v>
      </c>
      <c r="H40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48" spans="1:9" x14ac:dyDescent="0.3">
      <c r="A40748" s="7">
        <v>0.41</v>
      </c>
      <c r="B40748" s="7" t="s">
        <v>10</v>
      </c>
      <c r="C40748" s="7" t="s">
        <v>23</v>
      </c>
      <c r="D40748" s="7" t="s">
        <v>18</v>
      </c>
      <c r="E40748" s="7">
        <v>1163</v>
      </c>
      <c r="F40748" s="7">
        <f t="shared" si="636"/>
        <v>116.30000000000001</v>
      </c>
      <c r="G40748" s="7">
        <f>IF(Table13[[#This Row],[cut]]="Ideal",5,IF(B40748="Premium",4,IF(Table13[[#This Row],[cut]]="Very Good",3,IF(B40748="Good",2,1))))</f>
        <v>5</v>
      </c>
      <c r="H40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49" spans="1:9" x14ac:dyDescent="0.3">
      <c r="A40749">
        <v>0.47</v>
      </c>
      <c r="B40749" t="s">
        <v>10</v>
      </c>
      <c r="C40749" t="s">
        <v>27</v>
      </c>
      <c r="D40749" t="s">
        <v>14</v>
      </c>
      <c r="E40749">
        <v>1163</v>
      </c>
      <c r="F40749">
        <f t="shared" si="636"/>
        <v>116.30000000000001</v>
      </c>
      <c r="G40749">
        <f>IF(Table13[[#This Row],[cut]]="Ideal",5,IF(B40749="Premium",4,IF(Table13[[#This Row],[cut]]="Very Good",3,IF(B40749="Good",2,1))))</f>
        <v>5</v>
      </c>
      <c r="H40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50" spans="1:9" x14ac:dyDescent="0.3">
      <c r="A40750" s="7">
        <v>0.36</v>
      </c>
      <c r="B40750" s="7" t="s">
        <v>10</v>
      </c>
      <c r="C40750" s="7" t="s">
        <v>23</v>
      </c>
      <c r="D40750" s="7" t="s">
        <v>29</v>
      </c>
      <c r="E40750" s="7">
        <v>1163</v>
      </c>
      <c r="F40750" s="7">
        <f t="shared" si="636"/>
        <v>116.30000000000001</v>
      </c>
      <c r="G40750" s="7">
        <f>IF(Table13[[#This Row],[cut]]="Ideal",5,IF(B40750="Premium",4,IF(Table13[[#This Row],[cut]]="Very Good",3,IF(B40750="Good",2,1))))</f>
        <v>5</v>
      </c>
      <c r="H40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51" spans="1:9" x14ac:dyDescent="0.3">
      <c r="A40751">
        <v>0.4</v>
      </c>
      <c r="B40751" t="s">
        <v>10</v>
      </c>
      <c r="C40751" t="s">
        <v>25</v>
      </c>
      <c r="D40751" t="s">
        <v>21</v>
      </c>
      <c r="E40751">
        <v>1163</v>
      </c>
      <c r="F40751">
        <f t="shared" si="636"/>
        <v>116.30000000000001</v>
      </c>
      <c r="G40751">
        <f>IF(Table13[[#This Row],[cut]]="Ideal",5,IF(B40751="Premium",4,IF(Table13[[#This Row],[cut]]="Very Good",3,IF(B40751="Good",2,1))))</f>
        <v>5</v>
      </c>
      <c r="H40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2" spans="1:9" x14ac:dyDescent="0.3">
      <c r="A40752" s="7">
        <v>0.4</v>
      </c>
      <c r="B40752" s="7" t="s">
        <v>10</v>
      </c>
      <c r="C40752" s="7" t="s">
        <v>25</v>
      </c>
      <c r="D40752" s="7" t="s">
        <v>21</v>
      </c>
      <c r="E40752" s="7">
        <v>1163</v>
      </c>
      <c r="F40752" s="7">
        <f t="shared" si="636"/>
        <v>116.30000000000001</v>
      </c>
      <c r="G40752" s="7">
        <f>IF(Table13[[#This Row],[cut]]="Ideal",5,IF(B40752="Premium",4,IF(Table13[[#This Row],[cut]]="Very Good",3,IF(B40752="Good",2,1))))</f>
        <v>5</v>
      </c>
      <c r="H40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3" spans="1:9" x14ac:dyDescent="0.3">
      <c r="A40753">
        <v>0.4</v>
      </c>
      <c r="B40753" t="s">
        <v>10</v>
      </c>
      <c r="C40753" t="s">
        <v>25</v>
      </c>
      <c r="D40753" t="s">
        <v>21</v>
      </c>
      <c r="E40753">
        <v>1163</v>
      </c>
      <c r="F40753">
        <f t="shared" si="636"/>
        <v>116.30000000000001</v>
      </c>
      <c r="G40753">
        <f>IF(Table13[[#This Row],[cut]]="Ideal",5,IF(B40753="Premium",4,IF(Table13[[#This Row],[cut]]="Very Good",3,IF(B40753="Good",2,1))))</f>
        <v>5</v>
      </c>
      <c r="H40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4" spans="1:9" x14ac:dyDescent="0.3">
      <c r="A40754" s="7">
        <v>0.4</v>
      </c>
      <c r="B40754" s="7" t="s">
        <v>13</v>
      </c>
      <c r="C40754" s="7" t="s">
        <v>25</v>
      </c>
      <c r="D40754" s="7" t="s">
        <v>21</v>
      </c>
      <c r="E40754" s="7">
        <v>1163</v>
      </c>
      <c r="F40754" s="7">
        <f t="shared" si="636"/>
        <v>116.30000000000001</v>
      </c>
      <c r="G40754" s="7">
        <f>IF(Table13[[#This Row],[cut]]="Ideal",5,IF(B40754="Premium",4,IF(Table13[[#This Row],[cut]]="Very Good",3,IF(B40754="Good",2,1))))</f>
        <v>4</v>
      </c>
      <c r="H40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5" spans="1:9" x14ac:dyDescent="0.3">
      <c r="A40755">
        <v>0.4</v>
      </c>
      <c r="B40755" t="s">
        <v>13</v>
      </c>
      <c r="C40755" t="s">
        <v>25</v>
      </c>
      <c r="D40755" t="s">
        <v>21</v>
      </c>
      <c r="E40755">
        <v>1163</v>
      </c>
      <c r="F40755">
        <f t="shared" si="636"/>
        <v>116.30000000000001</v>
      </c>
      <c r="G40755">
        <f>IF(Table13[[#This Row],[cut]]="Ideal",5,IF(B40755="Premium",4,IF(Table13[[#This Row],[cut]]="Very Good",3,IF(B40755="Good",2,1))))</f>
        <v>4</v>
      </c>
      <c r="H40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6" spans="1:9" x14ac:dyDescent="0.3">
      <c r="A40756" s="7">
        <v>0.4</v>
      </c>
      <c r="B40756" s="7" t="s">
        <v>13</v>
      </c>
      <c r="C40756" s="7" t="s">
        <v>25</v>
      </c>
      <c r="D40756" s="7" t="s">
        <v>21</v>
      </c>
      <c r="E40756" s="7">
        <v>1163</v>
      </c>
      <c r="F40756" s="7">
        <f t="shared" si="636"/>
        <v>116.30000000000001</v>
      </c>
      <c r="G40756" s="7">
        <f>IF(Table13[[#This Row],[cut]]="Ideal",5,IF(B40756="Premium",4,IF(Table13[[#This Row],[cut]]="Very Good",3,IF(B40756="Good",2,1))))</f>
        <v>4</v>
      </c>
      <c r="H40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7" spans="1:9" x14ac:dyDescent="0.3">
      <c r="A40757">
        <v>0.4</v>
      </c>
      <c r="B40757" t="s">
        <v>10</v>
      </c>
      <c r="C40757" t="s">
        <v>25</v>
      </c>
      <c r="D40757" t="s">
        <v>21</v>
      </c>
      <c r="E40757">
        <v>1163</v>
      </c>
      <c r="F40757">
        <f t="shared" si="636"/>
        <v>116.30000000000001</v>
      </c>
      <c r="G40757">
        <f>IF(Table13[[#This Row],[cut]]="Ideal",5,IF(B40757="Premium",4,IF(Table13[[#This Row],[cut]]="Very Good",3,IF(B40757="Good",2,1))))</f>
        <v>5</v>
      </c>
      <c r="H40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8" spans="1:9" x14ac:dyDescent="0.3">
      <c r="A40758" s="7">
        <v>0.4</v>
      </c>
      <c r="B40758" s="7" t="s">
        <v>10</v>
      </c>
      <c r="C40758" s="7" t="s">
        <v>25</v>
      </c>
      <c r="D40758" s="7" t="s">
        <v>21</v>
      </c>
      <c r="E40758" s="7">
        <v>1163</v>
      </c>
      <c r="F40758" s="7">
        <f t="shared" si="636"/>
        <v>116.30000000000001</v>
      </c>
      <c r="G40758" s="7">
        <f>IF(Table13[[#This Row],[cut]]="Ideal",5,IF(B40758="Premium",4,IF(Table13[[#This Row],[cut]]="Very Good",3,IF(B40758="Good",2,1))))</f>
        <v>5</v>
      </c>
      <c r="H40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59" spans="1:9" x14ac:dyDescent="0.3">
      <c r="A40759">
        <v>0.4</v>
      </c>
      <c r="B40759" t="s">
        <v>10</v>
      </c>
      <c r="C40759" t="s">
        <v>25</v>
      </c>
      <c r="D40759" t="s">
        <v>21</v>
      </c>
      <c r="E40759">
        <v>1163</v>
      </c>
      <c r="F40759">
        <f t="shared" si="636"/>
        <v>116.30000000000001</v>
      </c>
      <c r="G40759">
        <f>IF(Table13[[#This Row],[cut]]="Ideal",5,IF(B40759="Premium",4,IF(Table13[[#This Row],[cut]]="Very Good",3,IF(B40759="Good",2,1))))</f>
        <v>5</v>
      </c>
      <c r="H40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60" spans="1:9" x14ac:dyDescent="0.3">
      <c r="A40760" s="7">
        <v>0.4</v>
      </c>
      <c r="B40760" s="7" t="s">
        <v>13</v>
      </c>
      <c r="C40760" s="7" t="s">
        <v>25</v>
      </c>
      <c r="D40760" s="7" t="s">
        <v>21</v>
      </c>
      <c r="E40760" s="7">
        <v>1163</v>
      </c>
      <c r="F40760" s="7">
        <f t="shared" si="636"/>
        <v>116.30000000000001</v>
      </c>
      <c r="G40760" s="7">
        <f>IF(Table13[[#This Row],[cut]]="Ideal",5,IF(B40760="Premium",4,IF(Table13[[#This Row],[cut]]="Very Good",3,IF(B40760="Good",2,1))))</f>
        <v>4</v>
      </c>
      <c r="H40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61" spans="1:9" x14ac:dyDescent="0.3">
      <c r="A40761">
        <v>0.51</v>
      </c>
      <c r="B40761" t="s">
        <v>13</v>
      </c>
      <c r="C40761" t="s">
        <v>23</v>
      </c>
      <c r="D40761" t="s">
        <v>14</v>
      </c>
      <c r="E40761">
        <v>1163</v>
      </c>
      <c r="F40761">
        <f t="shared" si="636"/>
        <v>116.30000000000001</v>
      </c>
      <c r="G40761">
        <f>IF(Table13[[#This Row],[cut]]="Ideal",5,IF(B40761="Premium",4,IF(Table13[[#This Row],[cut]]="Very Good",3,IF(B40761="Good",2,1))))</f>
        <v>4</v>
      </c>
      <c r="H40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62" spans="1:9" x14ac:dyDescent="0.3">
      <c r="A40762" s="7">
        <v>0.4</v>
      </c>
      <c r="B40762" s="7" t="s">
        <v>20</v>
      </c>
      <c r="C40762" s="7" t="s">
        <v>11</v>
      </c>
      <c r="D40762" s="7" t="s">
        <v>22</v>
      </c>
      <c r="E40762" s="7">
        <v>1164</v>
      </c>
      <c r="F40762" s="7">
        <f t="shared" si="636"/>
        <v>116.4</v>
      </c>
      <c r="G40762" s="7">
        <f>IF(Table13[[#This Row],[cut]]="Ideal",5,IF(B40762="Premium",4,IF(Table13[[#This Row],[cut]]="Very Good",3,IF(B40762="Good",2,1))))</f>
        <v>3</v>
      </c>
      <c r="H40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63" spans="1:9" x14ac:dyDescent="0.3">
      <c r="A40763">
        <v>0.42</v>
      </c>
      <c r="B40763" t="s">
        <v>15</v>
      </c>
      <c r="C40763" t="s">
        <v>25</v>
      </c>
      <c r="D40763" t="s">
        <v>22</v>
      </c>
      <c r="E40763">
        <v>1164</v>
      </c>
      <c r="F40763">
        <f t="shared" si="636"/>
        <v>116.4</v>
      </c>
      <c r="G40763">
        <f>IF(Table13[[#This Row],[cut]]="Ideal",5,IF(B40763="Premium",4,IF(Table13[[#This Row],[cut]]="Very Good",3,IF(B40763="Good",2,1))))</f>
        <v>2</v>
      </c>
      <c r="H40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64" spans="1:9" x14ac:dyDescent="0.3">
      <c r="A40764" s="7">
        <v>0.46</v>
      </c>
      <c r="B40764" s="7" t="s">
        <v>20</v>
      </c>
      <c r="C40764" s="7" t="s">
        <v>17</v>
      </c>
      <c r="D40764" s="7" t="s">
        <v>22</v>
      </c>
      <c r="E40764" s="7">
        <v>1164</v>
      </c>
      <c r="F40764" s="7">
        <f t="shared" si="636"/>
        <v>116.4</v>
      </c>
      <c r="G40764" s="7">
        <f>IF(Table13[[#This Row],[cut]]="Ideal",5,IF(B40764="Premium",4,IF(Table13[[#This Row],[cut]]="Very Good",3,IF(B40764="Good",2,1))))</f>
        <v>3</v>
      </c>
      <c r="H407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65" spans="1:9" x14ac:dyDescent="0.3">
      <c r="A40765">
        <v>0.55000000000000004</v>
      </c>
      <c r="B40765" t="s">
        <v>10</v>
      </c>
      <c r="C40765" t="s">
        <v>19</v>
      </c>
      <c r="D40765" t="s">
        <v>18</v>
      </c>
      <c r="E40765">
        <v>1165</v>
      </c>
      <c r="F40765">
        <f t="shared" si="636"/>
        <v>116.5</v>
      </c>
      <c r="G40765">
        <f>IF(Table13[[#This Row],[cut]]="Ideal",5,IF(B40765="Premium",4,IF(Table13[[#This Row],[cut]]="Very Good",3,IF(B40765="Good",2,1))))</f>
        <v>5</v>
      </c>
      <c r="H407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66" spans="1:9" x14ac:dyDescent="0.3">
      <c r="A40766" s="7">
        <v>0.41</v>
      </c>
      <c r="B40766" s="7" t="s">
        <v>20</v>
      </c>
      <c r="C40766" s="7" t="s">
        <v>23</v>
      </c>
      <c r="D40766" s="7" t="s">
        <v>22</v>
      </c>
      <c r="E40766" s="7">
        <v>1166</v>
      </c>
      <c r="F40766" s="7">
        <f t="shared" si="636"/>
        <v>116.60000000000001</v>
      </c>
      <c r="G40766" s="7">
        <f>IF(Table13[[#This Row],[cut]]="Ideal",5,IF(B40766="Premium",4,IF(Table13[[#This Row],[cut]]="Very Good",3,IF(B40766="Good",2,1))))</f>
        <v>3</v>
      </c>
      <c r="H40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67" spans="1:9" x14ac:dyDescent="0.3">
      <c r="A40767">
        <v>0.62</v>
      </c>
      <c r="B40767" t="s">
        <v>13</v>
      </c>
      <c r="C40767" t="s">
        <v>19</v>
      </c>
      <c r="D40767" t="s">
        <v>18</v>
      </c>
      <c r="E40767">
        <v>1166</v>
      </c>
      <c r="F40767">
        <f t="shared" si="636"/>
        <v>116.60000000000001</v>
      </c>
      <c r="G40767">
        <f>IF(Table13[[#This Row],[cut]]="Ideal",5,IF(B40767="Premium",4,IF(Table13[[#This Row],[cut]]="Very Good",3,IF(B40767="Good",2,1))))</f>
        <v>4</v>
      </c>
      <c r="H407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68" spans="1:9" x14ac:dyDescent="0.3">
      <c r="A40768" s="7">
        <v>0.37</v>
      </c>
      <c r="B40768" s="7" t="s">
        <v>24</v>
      </c>
      <c r="C40768" s="7" t="s">
        <v>25</v>
      </c>
      <c r="D40768" s="7" t="s">
        <v>29</v>
      </c>
      <c r="E40768" s="7">
        <v>1166</v>
      </c>
      <c r="F40768" s="7">
        <f t="shared" si="636"/>
        <v>116.60000000000001</v>
      </c>
      <c r="G40768" s="7">
        <f>IF(Table13[[#This Row],[cut]]="Ideal",5,IF(B40768="Premium",4,IF(Table13[[#This Row],[cut]]="Very Good",3,IF(B40768="Good",2,1))))</f>
        <v>1</v>
      </c>
      <c r="H40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69" spans="1:9" x14ac:dyDescent="0.3">
      <c r="A40769">
        <v>0.4</v>
      </c>
      <c r="B40769" t="s">
        <v>10</v>
      </c>
      <c r="C40769" t="s">
        <v>11</v>
      </c>
      <c r="D40769" t="s">
        <v>21</v>
      </c>
      <c r="E40769">
        <v>1166</v>
      </c>
      <c r="F40769">
        <f t="shared" si="636"/>
        <v>116.60000000000001</v>
      </c>
      <c r="G40769">
        <f>IF(Table13[[#This Row],[cut]]="Ideal",5,IF(B40769="Premium",4,IF(Table13[[#This Row],[cut]]="Very Good",3,IF(B40769="Good",2,1))))</f>
        <v>5</v>
      </c>
      <c r="H40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70" spans="1:9" x14ac:dyDescent="0.3">
      <c r="A40770" s="7">
        <v>0.5</v>
      </c>
      <c r="B40770" s="7" t="s">
        <v>10</v>
      </c>
      <c r="C40770" s="7" t="s">
        <v>19</v>
      </c>
      <c r="D40770" s="7" t="s">
        <v>18</v>
      </c>
      <c r="E40770" s="7">
        <v>1166</v>
      </c>
      <c r="F40770" s="7">
        <f t="shared" ref="F40770:F40833" si="637">E40770*0.1</f>
        <v>116.60000000000001</v>
      </c>
      <c r="G40770" s="7">
        <f>IF(Table13[[#This Row],[cut]]="Ideal",5,IF(B40770="Premium",4,IF(Table13[[#This Row],[cut]]="Very Good",3,IF(B40770="Good",2,1))))</f>
        <v>5</v>
      </c>
      <c r="H407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771" spans="1:9" x14ac:dyDescent="0.3">
      <c r="A40771">
        <v>0.53</v>
      </c>
      <c r="B40771" t="s">
        <v>10</v>
      </c>
      <c r="C40771" t="s">
        <v>27</v>
      </c>
      <c r="D40771" t="s">
        <v>14</v>
      </c>
      <c r="E40771">
        <v>1166</v>
      </c>
      <c r="F40771">
        <f t="shared" si="637"/>
        <v>116.60000000000001</v>
      </c>
      <c r="G40771">
        <f>IF(Table13[[#This Row],[cut]]="Ideal",5,IF(B40771="Premium",4,IF(Table13[[#This Row],[cut]]="Very Good",3,IF(B40771="Good",2,1))))</f>
        <v>5</v>
      </c>
      <c r="H40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72" spans="1:9" x14ac:dyDescent="0.3">
      <c r="A40772" s="7">
        <v>0.41</v>
      </c>
      <c r="B40772" s="7" t="s">
        <v>15</v>
      </c>
      <c r="C40772" s="7" t="s">
        <v>11</v>
      </c>
      <c r="D40772" s="7" t="s">
        <v>16</v>
      </c>
      <c r="E40772" s="7">
        <v>1166</v>
      </c>
      <c r="F40772" s="7">
        <f t="shared" si="637"/>
        <v>116.60000000000001</v>
      </c>
      <c r="G40772" s="7">
        <f>IF(Table13[[#This Row],[cut]]="Ideal",5,IF(B40772="Premium",4,IF(Table13[[#This Row],[cut]]="Very Good",3,IF(B40772="Good",2,1))))</f>
        <v>2</v>
      </c>
      <c r="H40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73" spans="1:9" x14ac:dyDescent="0.3">
      <c r="A40773">
        <v>0.46</v>
      </c>
      <c r="B40773" t="s">
        <v>24</v>
      </c>
      <c r="C40773" t="s">
        <v>28</v>
      </c>
      <c r="D40773" t="s">
        <v>16</v>
      </c>
      <c r="E40773">
        <v>1166</v>
      </c>
      <c r="F40773">
        <f t="shared" si="637"/>
        <v>116.60000000000001</v>
      </c>
      <c r="G40773">
        <f>IF(Table13[[#This Row],[cut]]="Ideal",5,IF(B40773="Premium",4,IF(Table13[[#This Row],[cut]]="Very Good",3,IF(B40773="Good",2,1))))</f>
        <v>1</v>
      </c>
      <c r="H40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74" spans="1:9" x14ac:dyDescent="0.3">
      <c r="A40774" s="7">
        <v>0.72</v>
      </c>
      <c r="B40774" s="7" t="s">
        <v>15</v>
      </c>
      <c r="C40774" s="7" t="s">
        <v>25</v>
      </c>
      <c r="D40774" s="7" t="s">
        <v>26</v>
      </c>
      <c r="E40774" s="7">
        <v>1166</v>
      </c>
      <c r="F40774" s="7">
        <f t="shared" si="637"/>
        <v>116.60000000000001</v>
      </c>
      <c r="G40774" s="7">
        <f>IF(Table13[[#This Row],[cut]]="Ideal",5,IF(B40774="Premium",4,IF(Table13[[#This Row],[cut]]="Very Good",3,IF(B40774="Good",2,1))))</f>
        <v>2</v>
      </c>
      <c r="H40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775" spans="1:9" x14ac:dyDescent="0.3">
      <c r="A40775">
        <v>0.39</v>
      </c>
      <c r="B40775" t="s">
        <v>13</v>
      </c>
      <c r="C40775" t="s">
        <v>28</v>
      </c>
      <c r="D40775" t="s">
        <v>22</v>
      </c>
      <c r="E40775">
        <v>1167</v>
      </c>
      <c r="F40775">
        <f t="shared" si="637"/>
        <v>116.7</v>
      </c>
      <c r="G40775">
        <f>IF(Table13[[#This Row],[cut]]="Ideal",5,IF(B40775="Premium",4,IF(Table13[[#This Row],[cut]]="Very Good",3,IF(B40775="Good",2,1))))</f>
        <v>4</v>
      </c>
      <c r="H407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76" spans="1:9" x14ac:dyDescent="0.3">
      <c r="A40776" s="7">
        <v>0.42</v>
      </c>
      <c r="B40776" s="7" t="s">
        <v>20</v>
      </c>
      <c r="C40776" s="7" t="s">
        <v>11</v>
      </c>
      <c r="D40776" s="7" t="s">
        <v>21</v>
      </c>
      <c r="E40776" s="7">
        <v>1167</v>
      </c>
      <c r="F40776" s="7">
        <f t="shared" si="637"/>
        <v>116.7</v>
      </c>
      <c r="G40776" s="7">
        <f>IF(Table13[[#This Row],[cut]]="Ideal",5,IF(B40776="Premium",4,IF(Table13[[#This Row],[cut]]="Very Good",3,IF(B40776="Good",2,1))))</f>
        <v>3</v>
      </c>
      <c r="H40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77" spans="1:9" x14ac:dyDescent="0.3">
      <c r="A40777">
        <v>0.42</v>
      </c>
      <c r="B40777" t="s">
        <v>20</v>
      </c>
      <c r="C40777" t="s">
        <v>11</v>
      </c>
      <c r="D40777" t="s">
        <v>21</v>
      </c>
      <c r="E40777">
        <v>1167</v>
      </c>
      <c r="F40777">
        <f t="shared" si="637"/>
        <v>116.7</v>
      </c>
      <c r="G40777">
        <f>IF(Table13[[#This Row],[cut]]="Ideal",5,IF(B40777="Premium",4,IF(Table13[[#This Row],[cut]]="Very Good",3,IF(B40777="Good",2,1))))</f>
        <v>3</v>
      </c>
      <c r="H40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78" spans="1:9" x14ac:dyDescent="0.3">
      <c r="A40778" s="7">
        <v>0.53</v>
      </c>
      <c r="B40778" s="7" t="s">
        <v>20</v>
      </c>
      <c r="C40778" s="7" t="s">
        <v>11</v>
      </c>
      <c r="D40778" s="7" t="s">
        <v>12</v>
      </c>
      <c r="E40778" s="7">
        <v>1167</v>
      </c>
      <c r="F40778" s="7">
        <f t="shared" si="637"/>
        <v>116.7</v>
      </c>
      <c r="G40778" s="7">
        <f>IF(Table13[[#This Row],[cut]]="Ideal",5,IF(B40778="Premium",4,IF(Table13[[#This Row],[cut]]="Very Good",3,IF(B40778="Good",2,1))))</f>
        <v>3</v>
      </c>
      <c r="H40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79" spans="1:9" x14ac:dyDescent="0.3">
      <c r="A40779">
        <v>0.5</v>
      </c>
      <c r="B40779" t="s">
        <v>20</v>
      </c>
      <c r="C40779" t="s">
        <v>28</v>
      </c>
      <c r="D40779" t="s">
        <v>12</v>
      </c>
      <c r="E40779">
        <v>1167</v>
      </c>
      <c r="F40779">
        <f t="shared" si="637"/>
        <v>116.7</v>
      </c>
      <c r="G40779">
        <f>IF(Table13[[#This Row],[cut]]="Ideal",5,IF(B40779="Premium",4,IF(Table13[[#This Row],[cut]]="Very Good",3,IF(B40779="Good",2,1))))</f>
        <v>3</v>
      </c>
      <c r="H40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780" spans="1:9" x14ac:dyDescent="0.3">
      <c r="A40780" s="7">
        <v>0.35</v>
      </c>
      <c r="B40780" s="7" t="s">
        <v>13</v>
      </c>
      <c r="C40780" s="7" t="s">
        <v>28</v>
      </c>
      <c r="D40780" s="7" t="s">
        <v>22</v>
      </c>
      <c r="E40780" s="7">
        <v>1167</v>
      </c>
      <c r="F40780" s="7">
        <f t="shared" si="637"/>
        <v>116.7</v>
      </c>
      <c r="G40780" s="7">
        <f>IF(Table13[[#This Row],[cut]]="Ideal",5,IF(B40780="Premium",4,IF(Table13[[#This Row],[cut]]="Very Good",3,IF(B40780="Good",2,1))))</f>
        <v>4</v>
      </c>
      <c r="H40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81" spans="1:9" x14ac:dyDescent="0.3">
      <c r="A40781">
        <v>0.35</v>
      </c>
      <c r="B40781" t="s">
        <v>10</v>
      </c>
      <c r="C40781" t="s">
        <v>28</v>
      </c>
      <c r="D40781" t="s">
        <v>22</v>
      </c>
      <c r="E40781">
        <v>1167</v>
      </c>
      <c r="F40781">
        <f t="shared" si="637"/>
        <v>116.7</v>
      </c>
      <c r="G40781">
        <f>IF(Table13[[#This Row],[cut]]="Ideal",5,IF(B40781="Premium",4,IF(Table13[[#This Row],[cut]]="Very Good",3,IF(B40781="Good",2,1))))</f>
        <v>5</v>
      </c>
      <c r="H40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82" spans="1:9" x14ac:dyDescent="0.3">
      <c r="A40782" s="7">
        <v>0.31</v>
      </c>
      <c r="B40782" s="7" t="s">
        <v>13</v>
      </c>
      <c r="C40782" s="7" t="s">
        <v>28</v>
      </c>
      <c r="D40782" s="7" t="s">
        <v>29</v>
      </c>
      <c r="E40782" s="7">
        <v>1167</v>
      </c>
      <c r="F40782" s="7">
        <f t="shared" si="637"/>
        <v>116.7</v>
      </c>
      <c r="G40782" s="7">
        <f>IF(Table13[[#This Row],[cut]]="Ideal",5,IF(B40782="Premium",4,IF(Table13[[#This Row],[cut]]="Very Good",3,IF(B40782="Good",2,1))))</f>
        <v>4</v>
      </c>
      <c r="H40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83" spans="1:9" x14ac:dyDescent="0.3">
      <c r="A40783">
        <v>0.43</v>
      </c>
      <c r="B40783" t="s">
        <v>15</v>
      </c>
      <c r="C40783" t="s">
        <v>25</v>
      </c>
      <c r="D40783" t="s">
        <v>16</v>
      </c>
      <c r="E40783">
        <v>1167</v>
      </c>
      <c r="F40783">
        <f t="shared" si="637"/>
        <v>116.7</v>
      </c>
      <c r="G40783">
        <f>IF(Table13[[#This Row],[cut]]="Ideal",5,IF(B40783="Premium",4,IF(Table13[[#This Row],[cut]]="Very Good",3,IF(B40783="Good",2,1))))</f>
        <v>2</v>
      </c>
      <c r="H40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84" spans="1:9" x14ac:dyDescent="0.3">
      <c r="A40784" s="7">
        <v>0.4</v>
      </c>
      <c r="B40784" s="7" t="s">
        <v>20</v>
      </c>
      <c r="C40784" s="7" t="s">
        <v>28</v>
      </c>
      <c r="D40784" s="7" t="s">
        <v>21</v>
      </c>
      <c r="E40784" s="7">
        <v>1168</v>
      </c>
      <c r="F40784" s="7">
        <f t="shared" si="637"/>
        <v>116.80000000000001</v>
      </c>
      <c r="G40784" s="7">
        <f>IF(Table13[[#This Row],[cut]]="Ideal",5,IF(B40784="Premium",4,IF(Table13[[#This Row],[cut]]="Very Good",3,IF(B40784="Good",2,1))))</f>
        <v>3</v>
      </c>
      <c r="H40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785" spans="1:9" x14ac:dyDescent="0.3">
      <c r="A40785">
        <v>0.61</v>
      </c>
      <c r="B40785" t="s">
        <v>15</v>
      </c>
      <c r="C40785" t="s">
        <v>11</v>
      </c>
      <c r="D40785" t="s">
        <v>26</v>
      </c>
      <c r="E40785">
        <v>1168</v>
      </c>
      <c r="F40785">
        <f t="shared" si="637"/>
        <v>116.80000000000001</v>
      </c>
      <c r="G40785">
        <f>IF(Table13[[#This Row],[cut]]="Ideal",5,IF(B40785="Premium",4,IF(Table13[[#This Row],[cut]]="Very Good",3,IF(B40785="Good",2,1))))</f>
        <v>2</v>
      </c>
      <c r="H40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786" spans="1:9" x14ac:dyDescent="0.3">
      <c r="A40786" s="7">
        <v>0.4</v>
      </c>
      <c r="B40786" s="7" t="s">
        <v>10</v>
      </c>
      <c r="C40786" s="7" t="s">
        <v>25</v>
      </c>
      <c r="D40786" s="7" t="s">
        <v>22</v>
      </c>
      <c r="E40786" s="7">
        <v>1168</v>
      </c>
      <c r="F40786" s="7">
        <f t="shared" si="637"/>
        <v>116.80000000000001</v>
      </c>
      <c r="G40786" s="7">
        <f>IF(Table13[[#This Row],[cut]]="Ideal",5,IF(B40786="Premium",4,IF(Table13[[#This Row],[cut]]="Very Good",3,IF(B40786="Good",2,1))))</f>
        <v>5</v>
      </c>
      <c r="H40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87" spans="1:9" x14ac:dyDescent="0.3">
      <c r="A40787">
        <v>0.4</v>
      </c>
      <c r="B40787" t="s">
        <v>10</v>
      </c>
      <c r="C40787" t="s">
        <v>25</v>
      </c>
      <c r="D40787" t="s">
        <v>22</v>
      </c>
      <c r="E40787">
        <v>1168</v>
      </c>
      <c r="F40787">
        <f t="shared" si="637"/>
        <v>116.80000000000001</v>
      </c>
      <c r="G40787">
        <f>IF(Table13[[#This Row],[cut]]="Ideal",5,IF(B40787="Premium",4,IF(Table13[[#This Row],[cut]]="Very Good",3,IF(B40787="Good",2,1))))</f>
        <v>5</v>
      </c>
      <c r="H407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88" spans="1:9" x14ac:dyDescent="0.3">
      <c r="A40788" s="7">
        <v>0.4</v>
      </c>
      <c r="B40788" s="7" t="s">
        <v>10</v>
      </c>
      <c r="C40788" s="7" t="s">
        <v>25</v>
      </c>
      <c r="D40788" s="7" t="s">
        <v>22</v>
      </c>
      <c r="E40788" s="7">
        <v>1168</v>
      </c>
      <c r="F40788" s="7">
        <f t="shared" si="637"/>
        <v>116.80000000000001</v>
      </c>
      <c r="G40788" s="7">
        <f>IF(Table13[[#This Row],[cut]]="Ideal",5,IF(B40788="Premium",4,IF(Table13[[#This Row],[cut]]="Very Good",3,IF(B40788="Good",2,1))))</f>
        <v>5</v>
      </c>
      <c r="H40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89" spans="1:9" x14ac:dyDescent="0.3">
      <c r="A40789">
        <v>0.4</v>
      </c>
      <c r="B40789" t="s">
        <v>10</v>
      </c>
      <c r="C40789" t="s">
        <v>25</v>
      </c>
      <c r="D40789" t="s">
        <v>22</v>
      </c>
      <c r="E40789">
        <v>1168</v>
      </c>
      <c r="F40789">
        <f t="shared" si="637"/>
        <v>116.80000000000001</v>
      </c>
      <c r="G40789">
        <f>IF(Table13[[#This Row],[cut]]="Ideal",5,IF(B40789="Premium",4,IF(Table13[[#This Row],[cut]]="Very Good",3,IF(B40789="Good",2,1))))</f>
        <v>5</v>
      </c>
      <c r="H40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90" spans="1:9" x14ac:dyDescent="0.3">
      <c r="A40790" s="7">
        <v>0.4</v>
      </c>
      <c r="B40790" s="7" t="s">
        <v>10</v>
      </c>
      <c r="C40790" s="7" t="s">
        <v>25</v>
      </c>
      <c r="D40790" s="7" t="s">
        <v>22</v>
      </c>
      <c r="E40790" s="7">
        <v>1168</v>
      </c>
      <c r="F40790" s="7">
        <f t="shared" si="637"/>
        <v>116.80000000000001</v>
      </c>
      <c r="G40790" s="7">
        <f>IF(Table13[[#This Row],[cut]]="Ideal",5,IF(B40790="Premium",4,IF(Table13[[#This Row],[cut]]="Very Good",3,IF(B40790="Good",2,1))))</f>
        <v>5</v>
      </c>
      <c r="H407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91" spans="1:9" x14ac:dyDescent="0.3">
      <c r="A40791">
        <v>0.31</v>
      </c>
      <c r="B40791" t="s">
        <v>10</v>
      </c>
      <c r="C40791" t="s">
        <v>25</v>
      </c>
      <c r="D40791" t="s">
        <v>29</v>
      </c>
      <c r="E40791">
        <v>1168</v>
      </c>
      <c r="F40791">
        <f t="shared" si="637"/>
        <v>116.80000000000001</v>
      </c>
      <c r="G40791">
        <f>IF(Table13[[#This Row],[cut]]="Ideal",5,IF(B40791="Premium",4,IF(Table13[[#This Row],[cut]]="Very Good",3,IF(B40791="Good",2,1))))</f>
        <v>5</v>
      </c>
      <c r="H40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92" spans="1:9" x14ac:dyDescent="0.3">
      <c r="A40792" s="7">
        <v>0.31</v>
      </c>
      <c r="B40792" s="7" t="s">
        <v>10</v>
      </c>
      <c r="C40792" s="7" t="s">
        <v>25</v>
      </c>
      <c r="D40792" s="7" t="s">
        <v>29</v>
      </c>
      <c r="E40792" s="7">
        <v>1168</v>
      </c>
      <c r="F40792" s="7">
        <f t="shared" si="637"/>
        <v>116.80000000000001</v>
      </c>
      <c r="G40792" s="7">
        <f>IF(Table13[[#This Row],[cut]]="Ideal",5,IF(B40792="Premium",4,IF(Table13[[#This Row],[cut]]="Very Good",3,IF(B40792="Good",2,1))))</f>
        <v>5</v>
      </c>
      <c r="H40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93" spans="1:9" x14ac:dyDescent="0.3">
      <c r="A40793">
        <v>0.31</v>
      </c>
      <c r="B40793" t="s">
        <v>10</v>
      </c>
      <c r="C40793" t="s">
        <v>25</v>
      </c>
      <c r="D40793" t="s">
        <v>29</v>
      </c>
      <c r="E40793">
        <v>1168</v>
      </c>
      <c r="F40793">
        <f t="shared" si="637"/>
        <v>116.80000000000001</v>
      </c>
      <c r="G40793">
        <f>IF(Table13[[#This Row],[cut]]="Ideal",5,IF(B40793="Premium",4,IF(Table13[[#This Row],[cut]]="Very Good",3,IF(B40793="Good",2,1))))</f>
        <v>5</v>
      </c>
      <c r="H40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94" spans="1:9" x14ac:dyDescent="0.3">
      <c r="A40794" s="7">
        <v>0.31</v>
      </c>
      <c r="B40794" s="7" t="s">
        <v>10</v>
      </c>
      <c r="C40794" s="7" t="s">
        <v>25</v>
      </c>
      <c r="D40794" s="7" t="s">
        <v>29</v>
      </c>
      <c r="E40794" s="7">
        <v>1168</v>
      </c>
      <c r="F40794" s="7">
        <f t="shared" si="637"/>
        <v>116.80000000000001</v>
      </c>
      <c r="G40794" s="7">
        <f>IF(Table13[[#This Row],[cut]]="Ideal",5,IF(B40794="Premium",4,IF(Table13[[#This Row],[cut]]="Very Good",3,IF(B40794="Good",2,1))))</f>
        <v>5</v>
      </c>
      <c r="H40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795" spans="1:9" x14ac:dyDescent="0.3">
      <c r="A40795">
        <v>0.46</v>
      </c>
      <c r="B40795" t="s">
        <v>15</v>
      </c>
      <c r="C40795" t="s">
        <v>25</v>
      </c>
      <c r="D40795" t="s">
        <v>16</v>
      </c>
      <c r="E40795">
        <v>1168</v>
      </c>
      <c r="F40795">
        <f t="shared" si="637"/>
        <v>116.80000000000001</v>
      </c>
      <c r="G40795">
        <f>IF(Table13[[#This Row],[cut]]="Ideal",5,IF(B40795="Premium",4,IF(Table13[[#This Row],[cut]]="Very Good",3,IF(B40795="Good",2,1))))</f>
        <v>2</v>
      </c>
      <c r="H40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96" spans="1:9" x14ac:dyDescent="0.3">
      <c r="A40796" s="7">
        <v>0.46</v>
      </c>
      <c r="B40796" s="7" t="s">
        <v>15</v>
      </c>
      <c r="C40796" s="7" t="s">
        <v>25</v>
      </c>
      <c r="D40796" s="7" t="s">
        <v>16</v>
      </c>
      <c r="E40796" s="7">
        <v>1168</v>
      </c>
      <c r="F40796" s="7">
        <f t="shared" si="637"/>
        <v>116.80000000000001</v>
      </c>
      <c r="G40796" s="7">
        <f>IF(Table13[[#This Row],[cut]]="Ideal",5,IF(B40796="Premium",4,IF(Table13[[#This Row],[cut]]="Very Good",3,IF(B40796="Good",2,1))))</f>
        <v>2</v>
      </c>
      <c r="H40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797" spans="1:9" x14ac:dyDescent="0.3">
      <c r="A40797">
        <v>0.41</v>
      </c>
      <c r="B40797" t="s">
        <v>20</v>
      </c>
      <c r="C40797" t="s">
        <v>25</v>
      </c>
      <c r="D40797" t="s">
        <v>22</v>
      </c>
      <c r="E40797">
        <v>1169</v>
      </c>
      <c r="F40797">
        <f t="shared" si="637"/>
        <v>116.9</v>
      </c>
      <c r="G40797">
        <f>IF(Table13[[#This Row],[cut]]="Ideal",5,IF(B40797="Premium",4,IF(Table13[[#This Row],[cut]]="Very Good",3,IF(B40797="Good",2,1))))</f>
        <v>3</v>
      </c>
      <c r="H40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98" spans="1:9" x14ac:dyDescent="0.3">
      <c r="A40798" s="7">
        <v>0.5</v>
      </c>
      <c r="B40798" s="7" t="s">
        <v>15</v>
      </c>
      <c r="C40798" s="7" t="s">
        <v>28</v>
      </c>
      <c r="D40798" s="7" t="s">
        <v>14</v>
      </c>
      <c r="E40798" s="7">
        <v>1169</v>
      </c>
      <c r="F40798" s="7">
        <f t="shared" si="637"/>
        <v>116.9</v>
      </c>
      <c r="G40798" s="7">
        <f>IF(Table13[[#This Row],[cut]]="Ideal",5,IF(B40798="Premium",4,IF(Table13[[#This Row],[cut]]="Very Good",3,IF(B40798="Good",2,1))))</f>
        <v>2</v>
      </c>
      <c r="H40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99" spans="1:9" x14ac:dyDescent="0.3">
      <c r="A40799">
        <v>0.43</v>
      </c>
      <c r="B40799" t="s">
        <v>10</v>
      </c>
      <c r="C40799" t="s">
        <v>25</v>
      </c>
      <c r="D40799" t="s">
        <v>21</v>
      </c>
      <c r="E40799">
        <v>1169</v>
      </c>
      <c r="F40799">
        <f t="shared" si="637"/>
        <v>116.9</v>
      </c>
      <c r="G40799">
        <f>IF(Table13[[#This Row],[cut]]="Ideal",5,IF(B40799="Premium",4,IF(Table13[[#This Row],[cut]]="Very Good",3,IF(B40799="Good",2,1))))</f>
        <v>5</v>
      </c>
      <c r="H40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00" spans="1:9" x14ac:dyDescent="0.3">
      <c r="A40800" s="7">
        <v>0.43</v>
      </c>
      <c r="B40800" s="7" t="s">
        <v>13</v>
      </c>
      <c r="C40800" s="7" t="s">
        <v>25</v>
      </c>
      <c r="D40800" s="7" t="s">
        <v>21</v>
      </c>
      <c r="E40800" s="7">
        <v>1169</v>
      </c>
      <c r="F40800" s="7">
        <f t="shared" si="637"/>
        <v>116.9</v>
      </c>
      <c r="G40800" s="7">
        <f>IF(Table13[[#This Row],[cut]]="Ideal",5,IF(B40800="Premium",4,IF(Table13[[#This Row],[cut]]="Very Good",3,IF(B40800="Good",2,1))))</f>
        <v>4</v>
      </c>
      <c r="H40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01" spans="1:9" x14ac:dyDescent="0.3">
      <c r="A40801">
        <v>0.43</v>
      </c>
      <c r="B40801" t="s">
        <v>10</v>
      </c>
      <c r="C40801" t="s">
        <v>25</v>
      </c>
      <c r="D40801" t="s">
        <v>21</v>
      </c>
      <c r="E40801">
        <v>1169</v>
      </c>
      <c r="F40801">
        <f t="shared" si="637"/>
        <v>116.9</v>
      </c>
      <c r="G40801">
        <f>IF(Table13[[#This Row],[cut]]="Ideal",5,IF(B40801="Premium",4,IF(Table13[[#This Row],[cut]]="Very Good",3,IF(B40801="Good",2,1))))</f>
        <v>5</v>
      </c>
      <c r="H40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02" spans="1:9" x14ac:dyDescent="0.3">
      <c r="A40802" s="7">
        <v>0.43</v>
      </c>
      <c r="B40802" s="7" t="s">
        <v>10</v>
      </c>
      <c r="C40802" s="7" t="s">
        <v>25</v>
      </c>
      <c r="D40802" s="7" t="s">
        <v>21</v>
      </c>
      <c r="E40802" s="7">
        <v>1169</v>
      </c>
      <c r="F40802" s="7">
        <f t="shared" si="637"/>
        <v>116.9</v>
      </c>
      <c r="G40802" s="7">
        <f>IF(Table13[[#This Row],[cut]]="Ideal",5,IF(B40802="Premium",4,IF(Table13[[#This Row],[cut]]="Very Good",3,IF(B40802="Good",2,1))))</f>
        <v>5</v>
      </c>
      <c r="H40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03" spans="1:9" x14ac:dyDescent="0.3">
      <c r="A40803">
        <v>0.43</v>
      </c>
      <c r="B40803" t="s">
        <v>10</v>
      </c>
      <c r="C40803" t="s">
        <v>25</v>
      </c>
      <c r="D40803" t="s">
        <v>21</v>
      </c>
      <c r="E40803">
        <v>1169</v>
      </c>
      <c r="F40803">
        <f t="shared" si="637"/>
        <v>116.9</v>
      </c>
      <c r="G40803">
        <f>IF(Table13[[#This Row],[cut]]="Ideal",5,IF(B40803="Premium",4,IF(Table13[[#This Row],[cut]]="Very Good",3,IF(B40803="Good",2,1))))</f>
        <v>5</v>
      </c>
      <c r="H40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04" spans="1:9" x14ac:dyDescent="0.3">
      <c r="A40804" s="7">
        <v>0.51</v>
      </c>
      <c r="B40804" s="7" t="s">
        <v>10</v>
      </c>
      <c r="C40804" s="7" t="s">
        <v>25</v>
      </c>
      <c r="D40804" s="7" t="s">
        <v>12</v>
      </c>
      <c r="E40804" s="7">
        <v>1169</v>
      </c>
      <c r="F40804" s="7">
        <f t="shared" si="637"/>
        <v>116.9</v>
      </c>
      <c r="G40804" s="7">
        <f>IF(Table13[[#This Row],[cut]]="Ideal",5,IF(B40804="Premium",4,IF(Table13[[#This Row],[cut]]="Very Good",3,IF(B40804="Good",2,1))))</f>
        <v>5</v>
      </c>
      <c r="H40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05" spans="1:9" x14ac:dyDescent="0.3">
      <c r="A40805">
        <v>0.41</v>
      </c>
      <c r="B40805" t="s">
        <v>15</v>
      </c>
      <c r="C40805" t="s">
        <v>11</v>
      </c>
      <c r="D40805" t="s">
        <v>22</v>
      </c>
      <c r="E40805">
        <v>1169</v>
      </c>
      <c r="F40805">
        <f t="shared" si="637"/>
        <v>116.9</v>
      </c>
      <c r="G40805">
        <f>IF(Table13[[#This Row],[cut]]="Ideal",5,IF(B40805="Premium",4,IF(Table13[[#This Row],[cut]]="Very Good",3,IF(B40805="Good",2,1))))</f>
        <v>2</v>
      </c>
      <c r="H40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06" spans="1:9" x14ac:dyDescent="0.3">
      <c r="A40806" s="7">
        <v>0.43</v>
      </c>
      <c r="B40806" s="7" t="s">
        <v>10</v>
      </c>
      <c r="C40806" s="7" t="s">
        <v>23</v>
      </c>
      <c r="D40806" s="7" t="s">
        <v>22</v>
      </c>
      <c r="E40806" s="7">
        <v>1169</v>
      </c>
      <c r="F40806" s="7">
        <f t="shared" si="637"/>
        <v>116.9</v>
      </c>
      <c r="G40806" s="7">
        <f>IF(Table13[[#This Row],[cut]]="Ideal",5,IF(B40806="Premium",4,IF(Table13[[#This Row],[cut]]="Very Good",3,IF(B40806="Good",2,1))))</f>
        <v>5</v>
      </c>
      <c r="H40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07" spans="1:9" x14ac:dyDescent="0.3">
      <c r="A40807">
        <v>0.63</v>
      </c>
      <c r="B40807" t="s">
        <v>13</v>
      </c>
      <c r="C40807" t="s">
        <v>11</v>
      </c>
      <c r="D40807" t="s">
        <v>12</v>
      </c>
      <c r="E40807">
        <v>1169</v>
      </c>
      <c r="F40807">
        <f t="shared" si="637"/>
        <v>116.9</v>
      </c>
      <c r="G40807">
        <f>IF(Table13[[#This Row],[cut]]="Ideal",5,IF(B40807="Premium",4,IF(Table13[[#This Row],[cut]]="Very Good",3,IF(B40807="Good",2,1))))</f>
        <v>4</v>
      </c>
      <c r="H40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08" spans="1:9" x14ac:dyDescent="0.3">
      <c r="A40808" s="7">
        <v>0.6</v>
      </c>
      <c r="B40808" s="7" t="s">
        <v>13</v>
      </c>
      <c r="C40808" s="7" t="s">
        <v>23</v>
      </c>
      <c r="D40808" s="7" t="s">
        <v>14</v>
      </c>
      <c r="E40808" s="7">
        <v>1170</v>
      </c>
      <c r="F40808" s="7">
        <f t="shared" si="637"/>
        <v>117</v>
      </c>
      <c r="G40808" s="7">
        <f>IF(Table13[[#This Row],[cut]]="Ideal",5,IF(B40808="Premium",4,IF(Table13[[#This Row],[cut]]="Very Good",3,IF(B40808="Good",2,1))))</f>
        <v>4</v>
      </c>
      <c r="H40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09" spans="1:9" x14ac:dyDescent="0.3">
      <c r="A40809">
        <v>0.5</v>
      </c>
      <c r="B40809" t="s">
        <v>20</v>
      </c>
      <c r="C40809" t="s">
        <v>27</v>
      </c>
      <c r="D40809" t="s">
        <v>14</v>
      </c>
      <c r="E40809">
        <v>1170</v>
      </c>
      <c r="F40809">
        <f t="shared" si="637"/>
        <v>117</v>
      </c>
      <c r="G40809">
        <f>IF(Table13[[#This Row],[cut]]="Ideal",5,IF(B40809="Premium",4,IF(Table13[[#This Row],[cut]]="Very Good",3,IF(B40809="Good",2,1))))</f>
        <v>3</v>
      </c>
      <c r="H40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10" spans="1:9" x14ac:dyDescent="0.3">
      <c r="A40810" s="7">
        <v>0.51</v>
      </c>
      <c r="B40810" s="7" t="s">
        <v>20</v>
      </c>
      <c r="C40810" s="7" t="s">
        <v>23</v>
      </c>
      <c r="D40810" s="7" t="s">
        <v>14</v>
      </c>
      <c r="E40810" s="7">
        <v>1170</v>
      </c>
      <c r="F40810" s="7">
        <f t="shared" si="637"/>
        <v>117</v>
      </c>
      <c r="G40810" s="7">
        <f>IF(Table13[[#This Row],[cut]]="Ideal",5,IF(B40810="Premium",4,IF(Table13[[#This Row],[cut]]="Very Good",3,IF(B40810="Good",2,1))))</f>
        <v>3</v>
      </c>
      <c r="H40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11" spans="1:9" x14ac:dyDescent="0.3">
      <c r="A40811">
        <v>0.51</v>
      </c>
      <c r="B40811" t="s">
        <v>15</v>
      </c>
      <c r="C40811" t="s">
        <v>11</v>
      </c>
      <c r="D40811" t="s">
        <v>14</v>
      </c>
      <c r="E40811">
        <v>1170</v>
      </c>
      <c r="F40811">
        <f t="shared" si="637"/>
        <v>117</v>
      </c>
      <c r="G40811">
        <f>IF(Table13[[#This Row],[cut]]="Ideal",5,IF(B40811="Premium",4,IF(Table13[[#This Row],[cut]]="Very Good",3,IF(B40811="Good",2,1))))</f>
        <v>2</v>
      </c>
      <c r="H408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12" spans="1:9" x14ac:dyDescent="0.3">
      <c r="A40812" s="7">
        <v>0.52</v>
      </c>
      <c r="B40812" s="7" t="s">
        <v>10</v>
      </c>
      <c r="C40812" s="7" t="s">
        <v>27</v>
      </c>
      <c r="D40812" s="7" t="s">
        <v>12</v>
      </c>
      <c r="E40812" s="7">
        <v>1170</v>
      </c>
      <c r="F40812" s="7">
        <f t="shared" si="637"/>
        <v>117</v>
      </c>
      <c r="G40812" s="7">
        <f>IF(Table13[[#This Row],[cut]]="Ideal",5,IF(B40812="Premium",4,IF(Table13[[#This Row],[cut]]="Very Good",3,IF(B40812="Good",2,1))))</f>
        <v>5</v>
      </c>
      <c r="H40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13" spans="1:9" x14ac:dyDescent="0.3">
      <c r="A40813">
        <v>0.54</v>
      </c>
      <c r="B40813" t="s">
        <v>10</v>
      </c>
      <c r="C40813" t="s">
        <v>17</v>
      </c>
      <c r="D40813" t="s">
        <v>14</v>
      </c>
      <c r="E40813">
        <v>1170</v>
      </c>
      <c r="F40813">
        <f t="shared" si="637"/>
        <v>117</v>
      </c>
      <c r="G40813">
        <f>IF(Table13[[#This Row],[cut]]="Ideal",5,IF(B40813="Premium",4,IF(Table13[[#This Row],[cut]]="Very Good",3,IF(B40813="Good",2,1))))</f>
        <v>5</v>
      </c>
      <c r="H408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14" spans="1:9" x14ac:dyDescent="0.3">
      <c r="A40814" s="7">
        <v>0.54</v>
      </c>
      <c r="B40814" s="7" t="s">
        <v>10</v>
      </c>
      <c r="C40814" s="7" t="s">
        <v>17</v>
      </c>
      <c r="D40814" s="7" t="s">
        <v>14</v>
      </c>
      <c r="E40814" s="7">
        <v>1170</v>
      </c>
      <c r="F40814" s="7">
        <f t="shared" si="637"/>
        <v>117</v>
      </c>
      <c r="G40814" s="7">
        <f>IF(Table13[[#This Row],[cut]]="Ideal",5,IF(B40814="Premium",4,IF(Table13[[#This Row],[cut]]="Very Good",3,IF(B40814="Good",2,1))))</f>
        <v>5</v>
      </c>
      <c r="H408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15" spans="1:9" x14ac:dyDescent="0.3">
      <c r="A40815">
        <v>0.52</v>
      </c>
      <c r="B40815" t="s">
        <v>15</v>
      </c>
      <c r="C40815" t="s">
        <v>25</v>
      </c>
      <c r="D40815" t="s">
        <v>12</v>
      </c>
      <c r="E40815">
        <v>1170</v>
      </c>
      <c r="F40815">
        <f t="shared" si="637"/>
        <v>117</v>
      </c>
      <c r="G40815">
        <f>IF(Table13[[#This Row],[cut]]="Ideal",5,IF(B40815="Premium",4,IF(Table13[[#This Row],[cut]]="Very Good",3,IF(B40815="Good",2,1))))</f>
        <v>2</v>
      </c>
      <c r="H40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16" spans="1:9" x14ac:dyDescent="0.3">
      <c r="A40816" s="7">
        <v>0.39</v>
      </c>
      <c r="B40816" s="7" t="s">
        <v>10</v>
      </c>
      <c r="C40816" s="7" t="s">
        <v>28</v>
      </c>
      <c r="D40816" s="7" t="s">
        <v>16</v>
      </c>
      <c r="E40816" s="7">
        <v>1170</v>
      </c>
      <c r="F40816" s="7">
        <f t="shared" si="637"/>
        <v>117</v>
      </c>
      <c r="G40816" s="7">
        <f>IF(Table13[[#This Row],[cut]]="Ideal",5,IF(B40816="Premium",4,IF(Table13[[#This Row],[cut]]="Very Good",3,IF(B40816="Good",2,1))))</f>
        <v>5</v>
      </c>
      <c r="H40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817" spans="1:9" x14ac:dyDescent="0.3">
      <c r="A40817">
        <v>0.32</v>
      </c>
      <c r="B40817" t="s">
        <v>10</v>
      </c>
      <c r="C40817" t="s">
        <v>11</v>
      </c>
      <c r="D40817" t="s">
        <v>29</v>
      </c>
      <c r="E40817">
        <v>1170</v>
      </c>
      <c r="F40817">
        <f t="shared" si="637"/>
        <v>117</v>
      </c>
      <c r="G40817">
        <f>IF(Table13[[#This Row],[cut]]="Ideal",5,IF(B40817="Premium",4,IF(Table13[[#This Row],[cut]]="Very Good",3,IF(B40817="Good",2,1))))</f>
        <v>5</v>
      </c>
      <c r="H40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18" spans="1:9" x14ac:dyDescent="0.3">
      <c r="A40818" s="7">
        <v>0.38</v>
      </c>
      <c r="B40818" s="7" t="s">
        <v>10</v>
      </c>
      <c r="C40818" s="7" t="s">
        <v>28</v>
      </c>
      <c r="D40818" s="7" t="s">
        <v>16</v>
      </c>
      <c r="E40818" s="7">
        <v>1170</v>
      </c>
      <c r="F40818" s="7">
        <f t="shared" si="637"/>
        <v>117</v>
      </c>
      <c r="G40818" s="7">
        <f>IF(Table13[[#This Row],[cut]]="Ideal",5,IF(B40818="Premium",4,IF(Table13[[#This Row],[cut]]="Very Good",3,IF(B40818="Good",2,1))))</f>
        <v>5</v>
      </c>
      <c r="H40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819" spans="1:9" x14ac:dyDescent="0.3">
      <c r="A40819">
        <v>0.32</v>
      </c>
      <c r="B40819" t="s">
        <v>10</v>
      </c>
      <c r="C40819" t="s">
        <v>11</v>
      </c>
      <c r="D40819" t="s">
        <v>29</v>
      </c>
      <c r="E40819">
        <v>1170</v>
      </c>
      <c r="F40819">
        <f t="shared" si="637"/>
        <v>117</v>
      </c>
      <c r="G40819">
        <f>IF(Table13[[#This Row],[cut]]="Ideal",5,IF(B40819="Premium",4,IF(Table13[[#This Row],[cut]]="Very Good",3,IF(B40819="Good",2,1))))</f>
        <v>5</v>
      </c>
      <c r="H40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20" spans="1:9" x14ac:dyDescent="0.3">
      <c r="A40820" s="7">
        <v>0.32</v>
      </c>
      <c r="B40820" s="7" t="s">
        <v>13</v>
      </c>
      <c r="C40820" s="7" t="s">
        <v>11</v>
      </c>
      <c r="D40820" s="7" t="s">
        <v>29</v>
      </c>
      <c r="E40820" s="7">
        <v>1170</v>
      </c>
      <c r="F40820" s="7">
        <f t="shared" si="637"/>
        <v>117</v>
      </c>
      <c r="G40820" s="7">
        <f>IF(Table13[[#This Row],[cut]]="Ideal",5,IF(B40820="Premium",4,IF(Table13[[#This Row],[cut]]="Very Good",3,IF(B40820="Good",2,1))))</f>
        <v>4</v>
      </c>
      <c r="H40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21" spans="1:9" x14ac:dyDescent="0.3">
      <c r="A40821">
        <v>0.39</v>
      </c>
      <c r="B40821" t="s">
        <v>10</v>
      </c>
      <c r="C40821" t="s">
        <v>28</v>
      </c>
      <c r="D40821" t="s">
        <v>16</v>
      </c>
      <c r="E40821">
        <v>1170</v>
      </c>
      <c r="F40821">
        <f t="shared" si="637"/>
        <v>117</v>
      </c>
      <c r="G40821">
        <f>IF(Table13[[#This Row],[cut]]="Ideal",5,IF(B40821="Premium",4,IF(Table13[[#This Row],[cut]]="Very Good",3,IF(B40821="Good",2,1))))</f>
        <v>5</v>
      </c>
      <c r="H408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822" spans="1:9" x14ac:dyDescent="0.3">
      <c r="A40822" s="7">
        <v>0.51</v>
      </c>
      <c r="B40822" s="7" t="s">
        <v>10</v>
      </c>
      <c r="C40822" s="7" t="s">
        <v>11</v>
      </c>
      <c r="D40822" s="7" t="s">
        <v>12</v>
      </c>
      <c r="E40822" s="7">
        <v>1170</v>
      </c>
      <c r="F40822" s="7">
        <f t="shared" si="637"/>
        <v>117</v>
      </c>
      <c r="G40822" s="7">
        <f>IF(Table13[[#This Row],[cut]]="Ideal",5,IF(B40822="Premium",4,IF(Table13[[#This Row],[cut]]="Very Good",3,IF(B40822="Good",2,1))))</f>
        <v>5</v>
      </c>
      <c r="H40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23" spans="1:9" x14ac:dyDescent="0.3">
      <c r="A40823">
        <v>0.39</v>
      </c>
      <c r="B40823" t="s">
        <v>13</v>
      </c>
      <c r="C40823" t="s">
        <v>27</v>
      </c>
      <c r="D40823" t="s">
        <v>22</v>
      </c>
      <c r="E40823">
        <v>1170</v>
      </c>
      <c r="F40823">
        <f t="shared" si="637"/>
        <v>117</v>
      </c>
      <c r="G40823">
        <f>IF(Table13[[#This Row],[cut]]="Ideal",5,IF(B40823="Premium",4,IF(Table13[[#This Row],[cut]]="Very Good",3,IF(B40823="Good",2,1))))</f>
        <v>4</v>
      </c>
      <c r="H40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24" spans="1:9" x14ac:dyDescent="0.3">
      <c r="A40824" s="7">
        <v>0.39</v>
      </c>
      <c r="B40824" s="7" t="s">
        <v>10</v>
      </c>
      <c r="C40824" s="7" t="s">
        <v>27</v>
      </c>
      <c r="D40824" s="7" t="s">
        <v>22</v>
      </c>
      <c r="E40824" s="7">
        <v>1170</v>
      </c>
      <c r="F40824" s="7">
        <f t="shared" si="637"/>
        <v>117</v>
      </c>
      <c r="G40824" s="7">
        <f>IF(Table13[[#This Row],[cut]]="Ideal",5,IF(B40824="Premium",4,IF(Table13[[#This Row],[cut]]="Very Good",3,IF(B40824="Good",2,1))))</f>
        <v>5</v>
      </c>
      <c r="H40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25" spans="1:9" x14ac:dyDescent="0.3">
      <c r="A40825">
        <v>0.39</v>
      </c>
      <c r="B40825" t="s">
        <v>13</v>
      </c>
      <c r="C40825" t="s">
        <v>27</v>
      </c>
      <c r="D40825" t="s">
        <v>22</v>
      </c>
      <c r="E40825">
        <v>1170</v>
      </c>
      <c r="F40825">
        <f t="shared" si="637"/>
        <v>117</v>
      </c>
      <c r="G40825">
        <f>IF(Table13[[#This Row],[cut]]="Ideal",5,IF(B40825="Premium",4,IF(Table13[[#This Row],[cut]]="Very Good",3,IF(B40825="Good",2,1))))</f>
        <v>4</v>
      </c>
      <c r="H40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26" spans="1:9" x14ac:dyDescent="0.3">
      <c r="A40826" s="7">
        <v>0.39</v>
      </c>
      <c r="B40826" s="7" t="s">
        <v>10</v>
      </c>
      <c r="C40826" s="7" t="s">
        <v>28</v>
      </c>
      <c r="D40826" s="7" t="s">
        <v>16</v>
      </c>
      <c r="E40826" s="7">
        <v>1170</v>
      </c>
      <c r="F40826" s="7">
        <f t="shared" si="637"/>
        <v>117</v>
      </c>
      <c r="G40826" s="7">
        <f>IF(Table13[[#This Row],[cut]]="Ideal",5,IF(B40826="Premium",4,IF(Table13[[#This Row],[cut]]="Very Good",3,IF(B40826="Good",2,1))))</f>
        <v>5</v>
      </c>
      <c r="H408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827" spans="1:9" x14ac:dyDescent="0.3">
      <c r="A40827">
        <v>0.52</v>
      </c>
      <c r="B40827" t="s">
        <v>20</v>
      </c>
      <c r="C40827" t="s">
        <v>27</v>
      </c>
      <c r="D40827" t="s">
        <v>14</v>
      </c>
      <c r="E40827">
        <v>1170</v>
      </c>
      <c r="F40827">
        <f t="shared" si="637"/>
        <v>117</v>
      </c>
      <c r="G40827">
        <f>IF(Table13[[#This Row],[cut]]="Ideal",5,IF(B40827="Premium",4,IF(Table13[[#This Row],[cut]]="Very Good",3,IF(B40827="Good",2,1))))</f>
        <v>3</v>
      </c>
      <c r="H40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28" spans="1:9" x14ac:dyDescent="0.3">
      <c r="A40828" s="7">
        <v>0.48</v>
      </c>
      <c r="B40828" s="7" t="s">
        <v>13</v>
      </c>
      <c r="C40828" s="7" t="s">
        <v>25</v>
      </c>
      <c r="D40828" s="7" t="s">
        <v>14</v>
      </c>
      <c r="E40828" s="7">
        <v>1170</v>
      </c>
      <c r="F40828" s="7">
        <f t="shared" si="637"/>
        <v>117</v>
      </c>
      <c r="G40828" s="7">
        <f>IF(Table13[[#This Row],[cut]]="Ideal",5,IF(B40828="Premium",4,IF(Table13[[#This Row],[cut]]="Very Good",3,IF(B40828="Good",2,1))))</f>
        <v>4</v>
      </c>
      <c r="H408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29" spans="1:9" x14ac:dyDescent="0.3">
      <c r="A40829">
        <v>0.5</v>
      </c>
      <c r="B40829" t="s">
        <v>20</v>
      </c>
      <c r="C40829" t="s">
        <v>27</v>
      </c>
      <c r="D40829" t="s">
        <v>14</v>
      </c>
      <c r="E40829">
        <v>1171</v>
      </c>
      <c r="F40829">
        <f t="shared" si="637"/>
        <v>117.10000000000001</v>
      </c>
      <c r="G40829">
        <f>IF(Table13[[#This Row],[cut]]="Ideal",5,IF(B40829="Premium",4,IF(Table13[[#This Row],[cut]]="Very Good",3,IF(B40829="Good",2,1))))</f>
        <v>3</v>
      </c>
      <c r="H40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30" spans="1:9" x14ac:dyDescent="0.3">
      <c r="A40830" s="7">
        <v>0.56999999999999995</v>
      </c>
      <c r="B40830" s="7" t="s">
        <v>20</v>
      </c>
      <c r="C40830" s="7" t="s">
        <v>27</v>
      </c>
      <c r="D40830" s="7" t="s">
        <v>12</v>
      </c>
      <c r="E40830" s="7">
        <v>1171</v>
      </c>
      <c r="F40830" s="7">
        <f t="shared" si="637"/>
        <v>117.10000000000001</v>
      </c>
      <c r="G40830" s="7">
        <f>IF(Table13[[#This Row],[cut]]="Ideal",5,IF(B40830="Premium",4,IF(Table13[[#This Row],[cut]]="Very Good",3,IF(B40830="Good",2,1))))</f>
        <v>3</v>
      </c>
      <c r="H40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31" spans="1:9" x14ac:dyDescent="0.3">
      <c r="A40831">
        <v>0.32</v>
      </c>
      <c r="B40831" t="s">
        <v>20</v>
      </c>
      <c r="C40831" t="s">
        <v>28</v>
      </c>
      <c r="D40831" t="s">
        <v>29</v>
      </c>
      <c r="E40831">
        <v>1171</v>
      </c>
      <c r="F40831">
        <f t="shared" si="637"/>
        <v>117.10000000000001</v>
      </c>
      <c r="G40831">
        <f>IF(Table13[[#This Row],[cut]]="Ideal",5,IF(B40831="Premium",4,IF(Table13[[#This Row],[cut]]="Very Good",3,IF(B40831="Good",2,1))))</f>
        <v>3</v>
      </c>
      <c r="H408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32" spans="1:9" x14ac:dyDescent="0.3">
      <c r="A40832" s="7">
        <v>0.53</v>
      </c>
      <c r="B40832" s="7" t="s">
        <v>10</v>
      </c>
      <c r="C40832" s="7" t="s">
        <v>27</v>
      </c>
      <c r="D40832" s="7" t="s">
        <v>12</v>
      </c>
      <c r="E40832" s="7">
        <v>1171</v>
      </c>
      <c r="F40832" s="7">
        <f t="shared" si="637"/>
        <v>117.10000000000001</v>
      </c>
      <c r="G40832" s="7">
        <f>IF(Table13[[#This Row],[cut]]="Ideal",5,IF(B40832="Premium",4,IF(Table13[[#This Row],[cut]]="Very Good",3,IF(B40832="Good",2,1))))</f>
        <v>5</v>
      </c>
      <c r="H408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33" spans="1:9" x14ac:dyDescent="0.3">
      <c r="A40833">
        <v>0.46</v>
      </c>
      <c r="B40833" t="s">
        <v>20</v>
      </c>
      <c r="C40833" t="s">
        <v>27</v>
      </c>
      <c r="D40833" t="s">
        <v>18</v>
      </c>
      <c r="E40833">
        <v>1172</v>
      </c>
      <c r="F40833">
        <f t="shared" si="637"/>
        <v>117.2</v>
      </c>
      <c r="G40833">
        <f>IF(Table13[[#This Row],[cut]]="Ideal",5,IF(B40833="Premium",4,IF(Table13[[#This Row],[cut]]="Very Good",3,IF(B40833="Good",2,1))))</f>
        <v>3</v>
      </c>
      <c r="H40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34" spans="1:9" x14ac:dyDescent="0.3">
      <c r="A40834" s="7">
        <v>0.4</v>
      </c>
      <c r="B40834" s="7" t="s">
        <v>10</v>
      </c>
      <c r="C40834" s="7" t="s">
        <v>27</v>
      </c>
      <c r="D40834" s="7" t="s">
        <v>21</v>
      </c>
      <c r="E40834" s="7">
        <v>1172</v>
      </c>
      <c r="F40834" s="7">
        <f t="shared" ref="F40834:F40897" si="638">E40834*0.1</f>
        <v>117.2</v>
      </c>
      <c r="G40834" s="7">
        <f>IF(Table13[[#This Row],[cut]]="Ideal",5,IF(B40834="Premium",4,IF(Table13[[#This Row],[cut]]="Very Good",3,IF(B40834="Good",2,1))))</f>
        <v>5</v>
      </c>
      <c r="H40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35" spans="1:9" x14ac:dyDescent="0.3">
      <c r="A40835">
        <v>0.55000000000000004</v>
      </c>
      <c r="B40835" t="s">
        <v>20</v>
      </c>
      <c r="C40835" t="s">
        <v>19</v>
      </c>
      <c r="D40835" t="s">
        <v>18</v>
      </c>
      <c r="E40835">
        <v>1172</v>
      </c>
      <c r="F40835">
        <f t="shared" si="638"/>
        <v>117.2</v>
      </c>
      <c r="G40835">
        <f>IF(Table13[[#This Row],[cut]]="Ideal",5,IF(B40835="Premium",4,IF(Table13[[#This Row],[cut]]="Very Good",3,IF(B40835="Good",2,1))))</f>
        <v>3</v>
      </c>
      <c r="H408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36" spans="1:9" x14ac:dyDescent="0.3">
      <c r="A40836" s="7">
        <v>0.56000000000000005</v>
      </c>
      <c r="B40836" s="7" t="s">
        <v>15</v>
      </c>
      <c r="C40836" s="7" t="s">
        <v>11</v>
      </c>
      <c r="D40836" s="7" t="s">
        <v>12</v>
      </c>
      <c r="E40836" s="7">
        <v>1172</v>
      </c>
      <c r="F40836" s="7">
        <f t="shared" si="638"/>
        <v>117.2</v>
      </c>
      <c r="G40836" s="7">
        <f>IF(Table13[[#This Row],[cut]]="Ideal",5,IF(B40836="Premium",4,IF(Table13[[#This Row],[cut]]="Very Good",3,IF(B40836="Good",2,1))))</f>
        <v>2</v>
      </c>
      <c r="H40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37" spans="1:9" x14ac:dyDescent="0.3">
      <c r="A40837">
        <v>0.51</v>
      </c>
      <c r="B40837" t="s">
        <v>15</v>
      </c>
      <c r="C40837" t="s">
        <v>27</v>
      </c>
      <c r="D40837" t="s">
        <v>14</v>
      </c>
      <c r="E40837">
        <v>1172</v>
      </c>
      <c r="F40837">
        <f t="shared" si="638"/>
        <v>117.2</v>
      </c>
      <c r="G40837">
        <f>IF(Table13[[#This Row],[cut]]="Ideal",5,IF(B40837="Premium",4,IF(Table13[[#This Row],[cut]]="Very Good",3,IF(B40837="Good",2,1))))</f>
        <v>2</v>
      </c>
      <c r="H40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38" spans="1:9" x14ac:dyDescent="0.3">
      <c r="A40838" s="7">
        <v>0.4</v>
      </c>
      <c r="B40838" s="7" t="s">
        <v>10</v>
      </c>
      <c r="C40838" s="7" t="s">
        <v>28</v>
      </c>
      <c r="D40838" s="7" t="s">
        <v>18</v>
      </c>
      <c r="E40838" s="7">
        <v>1172</v>
      </c>
      <c r="F40838" s="7">
        <f t="shared" si="638"/>
        <v>117.2</v>
      </c>
      <c r="G40838" s="7">
        <f>IF(Table13[[#This Row],[cut]]="Ideal",5,IF(B40838="Premium",4,IF(Table13[[#This Row],[cut]]="Very Good",3,IF(B40838="Good",2,1))))</f>
        <v>5</v>
      </c>
      <c r="H40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39" spans="1:9" x14ac:dyDescent="0.3">
      <c r="A40839">
        <v>0.41</v>
      </c>
      <c r="B40839" t="s">
        <v>15</v>
      </c>
      <c r="C40839" t="s">
        <v>25</v>
      </c>
      <c r="D40839" t="s">
        <v>21</v>
      </c>
      <c r="E40839">
        <v>1172</v>
      </c>
      <c r="F40839">
        <f t="shared" si="638"/>
        <v>117.2</v>
      </c>
      <c r="G40839">
        <f>IF(Table13[[#This Row],[cut]]="Ideal",5,IF(B40839="Premium",4,IF(Table13[[#This Row],[cut]]="Very Good",3,IF(B40839="Good",2,1))))</f>
        <v>2</v>
      </c>
      <c r="H40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40" spans="1:9" x14ac:dyDescent="0.3">
      <c r="A40840" s="7">
        <v>0.5</v>
      </c>
      <c r="B40840" s="7" t="s">
        <v>13</v>
      </c>
      <c r="C40840" s="7" t="s">
        <v>23</v>
      </c>
      <c r="D40840" s="7" t="s">
        <v>14</v>
      </c>
      <c r="E40840" s="7">
        <v>1172</v>
      </c>
      <c r="F40840" s="7">
        <f t="shared" si="638"/>
        <v>117.2</v>
      </c>
      <c r="G40840" s="7">
        <f>IF(Table13[[#This Row],[cut]]="Ideal",5,IF(B40840="Premium",4,IF(Table13[[#This Row],[cut]]="Very Good",3,IF(B40840="Good",2,1))))</f>
        <v>4</v>
      </c>
      <c r="H40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41" spans="1:9" x14ac:dyDescent="0.3">
      <c r="A40841">
        <v>0.5</v>
      </c>
      <c r="B40841" t="s">
        <v>13</v>
      </c>
      <c r="C40841" t="s">
        <v>25</v>
      </c>
      <c r="D40841" t="s">
        <v>12</v>
      </c>
      <c r="E40841">
        <v>1172</v>
      </c>
      <c r="F40841">
        <f t="shared" si="638"/>
        <v>117.2</v>
      </c>
      <c r="G40841">
        <f>IF(Table13[[#This Row],[cut]]="Ideal",5,IF(B40841="Premium",4,IF(Table13[[#This Row],[cut]]="Very Good",3,IF(B40841="Good",2,1))))</f>
        <v>4</v>
      </c>
      <c r="H40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42" spans="1:9" x14ac:dyDescent="0.3">
      <c r="A40842" s="7">
        <v>0.52</v>
      </c>
      <c r="B40842" s="7" t="s">
        <v>20</v>
      </c>
      <c r="C40842" s="7" t="s">
        <v>11</v>
      </c>
      <c r="D40842" s="7" t="s">
        <v>12</v>
      </c>
      <c r="E40842" s="7">
        <v>1173</v>
      </c>
      <c r="F40842" s="7">
        <f t="shared" si="638"/>
        <v>117.30000000000001</v>
      </c>
      <c r="G40842" s="7">
        <f>IF(Table13[[#This Row],[cut]]="Ideal",5,IF(B40842="Premium",4,IF(Table13[[#This Row],[cut]]="Very Good",3,IF(B40842="Good",2,1))))</f>
        <v>3</v>
      </c>
      <c r="H40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43" spans="1:9" x14ac:dyDescent="0.3">
      <c r="A40843">
        <v>0.56999999999999995</v>
      </c>
      <c r="B40843" t="s">
        <v>20</v>
      </c>
      <c r="C40843" t="s">
        <v>17</v>
      </c>
      <c r="D40843" t="s">
        <v>14</v>
      </c>
      <c r="E40843">
        <v>1173</v>
      </c>
      <c r="F40843">
        <f t="shared" si="638"/>
        <v>117.30000000000001</v>
      </c>
      <c r="G40843">
        <f>IF(Table13[[#This Row],[cut]]="Ideal",5,IF(B40843="Premium",4,IF(Table13[[#This Row],[cut]]="Very Good",3,IF(B40843="Good",2,1))))</f>
        <v>3</v>
      </c>
      <c r="H40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44" spans="1:9" x14ac:dyDescent="0.3">
      <c r="A40844" s="7">
        <v>0.4</v>
      </c>
      <c r="B40844" s="7" t="s">
        <v>20</v>
      </c>
      <c r="C40844" s="7" t="s">
        <v>27</v>
      </c>
      <c r="D40844" s="7" t="s">
        <v>29</v>
      </c>
      <c r="E40844" s="7">
        <v>1173</v>
      </c>
      <c r="F40844" s="7">
        <f t="shared" si="638"/>
        <v>117.30000000000001</v>
      </c>
      <c r="G40844" s="7">
        <f>IF(Table13[[#This Row],[cut]]="Ideal",5,IF(B40844="Premium",4,IF(Table13[[#This Row],[cut]]="Very Good",3,IF(B40844="Good",2,1))))</f>
        <v>3</v>
      </c>
      <c r="H40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45" spans="1:9" x14ac:dyDescent="0.3">
      <c r="A40845">
        <v>0.4</v>
      </c>
      <c r="B40845" t="s">
        <v>20</v>
      </c>
      <c r="C40845" t="s">
        <v>27</v>
      </c>
      <c r="D40845" t="s">
        <v>29</v>
      </c>
      <c r="E40845">
        <v>1173</v>
      </c>
      <c r="F40845">
        <f t="shared" si="638"/>
        <v>117.30000000000001</v>
      </c>
      <c r="G40845">
        <f>IF(Table13[[#This Row],[cut]]="Ideal",5,IF(B40845="Premium",4,IF(Table13[[#This Row],[cut]]="Very Good",3,IF(B40845="Good",2,1))))</f>
        <v>3</v>
      </c>
      <c r="H40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46" spans="1:9" x14ac:dyDescent="0.3">
      <c r="A40846" s="7">
        <v>0.57999999999999996</v>
      </c>
      <c r="B40846" s="7" t="s">
        <v>20</v>
      </c>
      <c r="C40846" s="7" t="s">
        <v>25</v>
      </c>
      <c r="D40846" s="7" t="s">
        <v>12</v>
      </c>
      <c r="E40846" s="7">
        <v>1173</v>
      </c>
      <c r="F40846" s="7">
        <f t="shared" si="638"/>
        <v>117.30000000000001</v>
      </c>
      <c r="G40846" s="7">
        <f>IF(Table13[[#This Row],[cut]]="Ideal",5,IF(B40846="Premium",4,IF(Table13[[#This Row],[cut]]="Very Good",3,IF(B40846="Good",2,1))))</f>
        <v>3</v>
      </c>
      <c r="H40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47" spans="1:9" x14ac:dyDescent="0.3">
      <c r="A40847">
        <v>0.46</v>
      </c>
      <c r="B40847" t="s">
        <v>13</v>
      </c>
      <c r="C40847" t="s">
        <v>11</v>
      </c>
      <c r="D40847" t="s">
        <v>18</v>
      </c>
      <c r="E40847">
        <v>1173</v>
      </c>
      <c r="F40847">
        <f t="shared" si="638"/>
        <v>117.30000000000001</v>
      </c>
      <c r="G40847">
        <f>IF(Table13[[#This Row],[cut]]="Ideal",5,IF(B40847="Premium",4,IF(Table13[[#This Row],[cut]]="Very Good",3,IF(B40847="Good",2,1))))</f>
        <v>4</v>
      </c>
      <c r="H40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48" spans="1:9" x14ac:dyDescent="0.3">
      <c r="A40848" s="7">
        <v>0.46</v>
      </c>
      <c r="B40848" s="7" t="s">
        <v>13</v>
      </c>
      <c r="C40848" s="7" t="s">
        <v>11</v>
      </c>
      <c r="D40848" s="7" t="s">
        <v>18</v>
      </c>
      <c r="E40848" s="7">
        <v>1173</v>
      </c>
      <c r="F40848" s="7">
        <f t="shared" si="638"/>
        <v>117.30000000000001</v>
      </c>
      <c r="G40848" s="7">
        <f>IF(Table13[[#This Row],[cut]]="Ideal",5,IF(B40848="Premium",4,IF(Table13[[#This Row],[cut]]="Very Good",3,IF(B40848="Good",2,1))))</f>
        <v>4</v>
      </c>
      <c r="H40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49" spans="1:9" x14ac:dyDescent="0.3">
      <c r="A40849">
        <v>0.38</v>
      </c>
      <c r="B40849" t="s">
        <v>10</v>
      </c>
      <c r="C40849" t="s">
        <v>28</v>
      </c>
      <c r="D40849" t="s">
        <v>22</v>
      </c>
      <c r="E40849">
        <v>1173</v>
      </c>
      <c r="F40849">
        <f t="shared" si="638"/>
        <v>117.30000000000001</v>
      </c>
      <c r="G40849">
        <f>IF(Table13[[#This Row],[cut]]="Ideal",5,IF(B40849="Premium",4,IF(Table13[[#This Row],[cut]]="Very Good",3,IF(B40849="Good",2,1))))</f>
        <v>5</v>
      </c>
      <c r="H40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50" spans="1:9" x14ac:dyDescent="0.3">
      <c r="A40850" s="7">
        <v>0.53</v>
      </c>
      <c r="B40850" s="7" t="s">
        <v>10</v>
      </c>
      <c r="C40850" s="7" t="s">
        <v>17</v>
      </c>
      <c r="D40850" s="7" t="s">
        <v>18</v>
      </c>
      <c r="E40850" s="7">
        <v>1173</v>
      </c>
      <c r="F40850" s="7">
        <f t="shared" si="638"/>
        <v>117.30000000000001</v>
      </c>
      <c r="G40850" s="7">
        <f>IF(Table13[[#This Row],[cut]]="Ideal",5,IF(B40850="Premium",4,IF(Table13[[#This Row],[cut]]="Very Good",3,IF(B40850="Good",2,1))))</f>
        <v>5</v>
      </c>
      <c r="H40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51" spans="1:9" x14ac:dyDescent="0.3">
      <c r="A40851">
        <v>0.56000000000000005</v>
      </c>
      <c r="B40851" t="s">
        <v>10</v>
      </c>
      <c r="C40851" t="s">
        <v>27</v>
      </c>
      <c r="D40851" t="s">
        <v>12</v>
      </c>
      <c r="E40851">
        <v>1173</v>
      </c>
      <c r="F40851">
        <f t="shared" si="638"/>
        <v>117.30000000000001</v>
      </c>
      <c r="G40851">
        <f>IF(Table13[[#This Row],[cut]]="Ideal",5,IF(B40851="Premium",4,IF(Table13[[#This Row],[cut]]="Very Good",3,IF(B40851="Good",2,1))))</f>
        <v>5</v>
      </c>
      <c r="H40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52" spans="1:9" x14ac:dyDescent="0.3">
      <c r="A40852" s="7">
        <v>0.55000000000000004</v>
      </c>
      <c r="B40852" s="7" t="s">
        <v>10</v>
      </c>
      <c r="C40852" s="7" t="s">
        <v>27</v>
      </c>
      <c r="D40852" s="7" t="s">
        <v>12</v>
      </c>
      <c r="E40852" s="7">
        <v>1173</v>
      </c>
      <c r="F40852" s="7">
        <f t="shared" si="638"/>
        <v>117.30000000000001</v>
      </c>
      <c r="G40852" s="7">
        <f>IF(Table13[[#This Row],[cut]]="Ideal",5,IF(B40852="Premium",4,IF(Table13[[#This Row],[cut]]="Very Good",3,IF(B40852="Good",2,1))))</f>
        <v>5</v>
      </c>
      <c r="H40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53" spans="1:9" x14ac:dyDescent="0.3">
      <c r="A40853">
        <v>0.54</v>
      </c>
      <c r="B40853" t="s">
        <v>10</v>
      </c>
      <c r="C40853" t="s">
        <v>25</v>
      </c>
      <c r="D40853" t="s">
        <v>12</v>
      </c>
      <c r="E40853">
        <v>1173</v>
      </c>
      <c r="F40853">
        <f t="shared" si="638"/>
        <v>117.30000000000001</v>
      </c>
      <c r="G40853">
        <f>IF(Table13[[#This Row],[cut]]="Ideal",5,IF(B40853="Premium",4,IF(Table13[[#This Row],[cut]]="Very Good",3,IF(B40853="Good",2,1))))</f>
        <v>5</v>
      </c>
      <c r="H40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54" spans="1:9" x14ac:dyDescent="0.3">
      <c r="A40854" s="7">
        <v>0.56999999999999995</v>
      </c>
      <c r="B40854" s="7" t="s">
        <v>10</v>
      </c>
      <c r="C40854" s="7" t="s">
        <v>17</v>
      </c>
      <c r="D40854" s="7" t="s">
        <v>14</v>
      </c>
      <c r="E40854" s="7">
        <v>1173</v>
      </c>
      <c r="F40854" s="7">
        <f t="shared" si="638"/>
        <v>117.30000000000001</v>
      </c>
      <c r="G40854" s="7">
        <f>IF(Table13[[#This Row],[cut]]="Ideal",5,IF(B40854="Premium",4,IF(Table13[[#This Row],[cut]]="Very Good",3,IF(B40854="Good",2,1))))</f>
        <v>5</v>
      </c>
      <c r="H408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55" spans="1:9" x14ac:dyDescent="0.3">
      <c r="A40855">
        <v>0.53</v>
      </c>
      <c r="B40855" t="s">
        <v>13</v>
      </c>
      <c r="C40855" t="s">
        <v>27</v>
      </c>
      <c r="D40855" t="s">
        <v>12</v>
      </c>
      <c r="E40855">
        <v>1173</v>
      </c>
      <c r="F40855">
        <f t="shared" si="638"/>
        <v>117.30000000000001</v>
      </c>
      <c r="G40855">
        <f>IF(Table13[[#This Row],[cut]]="Ideal",5,IF(B40855="Premium",4,IF(Table13[[#This Row],[cut]]="Very Good",3,IF(B40855="Good",2,1))))</f>
        <v>4</v>
      </c>
      <c r="H40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56" spans="1:9" x14ac:dyDescent="0.3">
      <c r="A40856" s="7">
        <v>0.5</v>
      </c>
      <c r="B40856" s="7" t="s">
        <v>10</v>
      </c>
      <c r="C40856" s="7" t="s">
        <v>27</v>
      </c>
      <c r="D40856" s="7" t="s">
        <v>14</v>
      </c>
      <c r="E40856" s="7">
        <v>1173</v>
      </c>
      <c r="F40856" s="7">
        <f t="shared" si="638"/>
        <v>117.30000000000001</v>
      </c>
      <c r="G40856" s="7">
        <f>IF(Table13[[#This Row],[cut]]="Ideal",5,IF(B40856="Premium",4,IF(Table13[[#This Row],[cut]]="Very Good",3,IF(B40856="Good",2,1))))</f>
        <v>5</v>
      </c>
      <c r="H40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57" spans="1:9" x14ac:dyDescent="0.3">
      <c r="A40857">
        <v>0.49</v>
      </c>
      <c r="B40857" t="s">
        <v>20</v>
      </c>
      <c r="C40857" t="s">
        <v>28</v>
      </c>
      <c r="D40857" t="s">
        <v>14</v>
      </c>
      <c r="E40857">
        <v>1174</v>
      </c>
      <c r="F40857">
        <f t="shared" si="638"/>
        <v>117.4</v>
      </c>
      <c r="G40857">
        <f>IF(Table13[[#This Row],[cut]]="Ideal",5,IF(B40857="Premium",4,IF(Table13[[#This Row],[cut]]="Very Good",3,IF(B40857="Good",2,1))))</f>
        <v>3</v>
      </c>
      <c r="H40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58" spans="1:9" x14ac:dyDescent="0.3">
      <c r="A40858" s="7">
        <v>0.53</v>
      </c>
      <c r="B40858" s="7" t="s">
        <v>20</v>
      </c>
      <c r="C40858" s="7" t="s">
        <v>11</v>
      </c>
      <c r="D40858" s="7" t="s">
        <v>12</v>
      </c>
      <c r="E40858" s="7">
        <v>1174</v>
      </c>
      <c r="F40858" s="7">
        <f t="shared" si="638"/>
        <v>117.4</v>
      </c>
      <c r="G40858" s="7">
        <f>IF(Table13[[#This Row],[cut]]="Ideal",5,IF(B40858="Premium",4,IF(Table13[[#This Row],[cut]]="Very Good",3,IF(B40858="Good",2,1))))</f>
        <v>3</v>
      </c>
      <c r="H40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59" spans="1:9" x14ac:dyDescent="0.3">
      <c r="A40859">
        <v>0.34</v>
      </c>
      <c r="B40859" t="s">
        <v>10</v>
      </c>
      <c r="C40859" t="s">
        <v>28</v>
      </c>
      <c r="D40859" t="s">
        <v>21</v>
      </c>
      <c r="E40859">
        <v>1174</v>
      </c>
      <c r="F40859">
        <f t="shared" si="638"/>
        <v>117.4</v>
      </c>
      <c r="G40859">
        <f>IF(Table13[[#This Row],[cut]]="Ideal",5,IF(B40859="Premium",4,IF(Table13[[#This Row],[cut]]="Very Good",3,IF(B40859="Good",2,1))))</f>
        <v>5</v>
      </c>
      <c r="H40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60" spans="1:9" x14ac:dyDescent="0.3">
      <c r="A40860" s="7">
        <v>0.34</v>
      </c>
      <c r="B40860" s="7" t="s">
        <v>10</v>
      </c>
      <c r="C40860" s="7" t="s">
        <v>25</v>
      </c>
      <c r="D40860" s="7" t="s">
        <v>22</v>
      </c>
      <c r="E40860" s="7">
        <v>1174</v>
      </c>
      <c r="F40860" s="7">
        <f t="shared" si="638"/>
        <v>117.4</v>
      </c>
      <c r="G40860" s="7">
        <f>IF(Table13[[#This Row],[cut]]="Ideal",5,IF(B40860="Premium",4,IF(Table13[[#This Row],[cut]]="Very Good",3,IF(B40860="Good",2,1))))</f>
        <v>5</v>
      </c>
      <c r="H40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61" spans="1:9" x14ac:dyDescent="0.3">
      <c r="A40861">
        <v>0.34</v>
      </c>
      <c r="B40861" t="s">
        <v>10</v>
      </c>
      <c r="C40861" t="s">
        <v>25</v>
      </c>
      <c r="D40861" t="s">
        <v>22</v>
      </c>
      <c r="E40861">
        <v>1174</v>
      </c>
      <c r="F40861">
        <f t="shared" si="638"/>
        <v>117.4</v>
      </c>
      <c r="G40861">
        <f>IF(Table13[[#This Row],[cut]]="Ideal",5,IF(B40861="Premium",4,IF(Table13[[#This Row],[cut]]="Very Good",3,IF(B40861="Good",2,1))))</f>
        <v>5</v>
      </c>
      <c r="H40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62" spans="1:9" x14ac:dyDescent="0.3">
      <c r="A40862" s="7">
        <v>0.33</v>
      </c>
      <c r="B40862" s="7" t="s">
        <v>10</v>
      </c>
      <c r="C40862" s="7" t="s">
        <v>11</v>
      </c>
      <c r="D40862" s="7" t="s">
        <v>22</v>
      </c>
      <c r="E40862" s="7">
        <v>1174</v>
      </c>
      <c r="F40862" s="7">
        <f t="shared" si="638"/>
        <v>117.4</v>
      </c>
      <c r="G40862" s="7">
        <f>IF(Table13[[#This Row],[cut]]="Ideal",5,IF(B40862="Premium",4,IF(Table13[[#This Row],[cut]]="Very Good",3,IF(B40862="Good",2,1))))</f>
        <v>5</v>
      </c>
      <c r="H40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63" spans="1:9" x14ac:dyDescent="0.3">
      <c r="A40863">
        <v>0.61</v>
      </c>
      <c r="B40863" t="s">
        <v>24</v>
      </c>
      <c r="C40863" t="s">
        <v>19</v>
      </c>
      <c r="D40863" t="s">
        <v>18</v>
      </c>
      <c r="E40863">
        <v>1174</v>
      </c>
      <c r="F40863">
        <f t="shared" si="638"/>
        <v>117.4</v>
      </c>
      <c r="G40863">
        <f>IF(Table13[[#This Row],[cut]]="Ideal",5,IF(B40863="Premium",4,IF(Table13[[#This Row],[cut]]="Very Good",3,IF(B40863="Good",2,1))))</f>
        <v>1</v>
      </c>
      <c r="H408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64" spans="1:9" x14ac:dyDescent="0.3">
      <c r="A40864" s="7">
        <v>0.52</v>
      </c>
      <c r="B40864" s="7" t="s">
        <v>20</v>
      </c>
      <c r="C40864" s="7" t="s">
        <v>11</v>
      </c>
      <c r="D40864" s="7" t="s">
        <v>12</v>
      </c>
      <c r="E40864" s="7">
        <v>1175</v>
      </c>
      <c r="F40864" s="7">
        <f t="shared" si="638"/>
        <v>117.5</v>
      </c>
      <c r="G40864" s="7">
        <f>IF(Table13[[#This Row],[cut]]="Ideal",5,IF(B40864="Premium",4,IF(Table13[[#This Row],[cut]]="Very Good",3,IF(B40864="Good",2,1))))</f>
        <v>3</v>
      </c>
      <c r="H40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65" spans="1:9" x14ac:dyDescent="0.3">
      <c r="A40865">
        <v>0.56000000000000005</v>
      </c>
      <c r="B40865" t="s">
        <v>20</v>
      </c>
      <c r="C40865" t="s">
        <v>17</v>
      </c>
      <c r="D40865" t="s">
        <v>14</v>
      </c>
      <c r="E40865">
        <v>1175</v>
      </c>
      <c r="F40865">
        <f t="shared" si="638"/>
        <v>117.5</v>
      </c>
      <c r="G40865">
        <f>IF(Table13[[#This Row],[cut]]="Ideal",5,IF(B40865="Premium",4,IF(Table13[[#This Row],[cut]]="Very Good",3,IF(B40865="Good",2,1))))</f>
        <v>3</v>
      </c>
      <c r="H40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66" spans="1:9" x14ac:dyDescent="0.3">
      <c r="A40866" s="7">
        <v>0.52</v>
      </c>
      <c r="B40866" s="7" t="s">
        <v>20</v>
      </c>
      <c r="C40866" s="7" t="s">
        <v>23</v>
      </c>
      <c r="D40866" s="7" t="s">
        <v>14</v>
      </c>
      <c r="E40866" s="7">
        <v>1175</v>
      </c>
      <c r="F40866" s="7">
        <f t="shared" si="638"/>
        <v>117.5</v>
      </c>
      <c r="G40866" s="7">
        <f>IF(Table13[[#This Row],[cut]]="Ideal",5,IF(B40866="Premium",4,IF(Table13[[#This Row],[cut]]="Very Good",3,IF(B40866="Good",2,1))))</f>
        <v>3</v>
      </c>
      <c r="H408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67" spans="1:9" x14ac:dyDescent="0.3">
      <c r="A40867">
        <v>0.55000000000000004</v>
      </c>
      <c r="B40867" t="s">
        <v>10</v>
      </c>
      <c r="C40867" t="s">
        <v>25</v>
      </c>
      <c r="D40867" t="s">
        <v>12</v>
      </c>
      <c r="E40867">
        <v>1175</v>
      </c>
      <c r="F40867">
        <f t="shared" si="638"/>
        <v>117.5</v>
      </c>
      <c r="G40867">
        <f>IF(Table13[[#This Row],[cut]]="Ideal",5,IF(B40867="Premium",4,IF(Table13[[#This Row],[cut]]="Very Good",3,IF(B40867="Good",2,1))))</f>
        <v>5</v>
      </c>
      <c r="H40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68" spans="1:9" x14ac:dyDescent="0.3">
      <c r="A40868" s="7">
        <v>0.55000000000000004</v>
      </c>
      <c r="B40868" s="7" t="s">
        <v>10</v>
      </c>
      <c r="C40868" s="7" t="s">
        <v>25</v>
      </c>
      <c r="D40868" s="7" t="s">
        <v>12</v>
      </c>
      <c r="E40868" s="7">
        <v>1175</v>
      </c>
      <c r="F40868" s="7">
        <f t="shared" si="638"/>
        <v>117.5</v>
      </c>
      <c r="G40868" s="7">
        <f>IF(Table13[[#This Row],[cut]]="Ideal",5,IF(B40868="Premium",4,IF(Table13[[#This Row],[cut]]="Very Good",3,IF(B40868="Good",2,1))))</f>
        <v>5</v>
      </c>
      <c r="H40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69" spans="1:9" x14ac:dyDescent="0.3">
      <c r="A40869">
        <v>0.55000000000000004</v>
      </c>
      <c r="B40869" t="s">
        <v>10</v>
      </c>
      <c r="C40869" t="s">
        <v>25</v>
      </c>
      <c r="D40869" t="s">
        <v>12</v>
      </c>
      <c r="E40869">
        <v>1175</v>
      </c>
      <c r="F40869">
        <f t="shared" si="638"/>
        <v>117.5</v>
      </c>
      <c r="G40869">
        <f>IF(Table13[[#This Row],[cut]]="Ideal",5,IF(B40869="Premium",4,IF(Table13[[#This Row],[cut]]="Very Good",3,IF(B40869="Good",2,1))))</f>
        <v>5</v>
      </c>
      <c r="H40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70" spans="1:9" x14ac:dyDescent="0.3">
      <c r="A40870" s="7">
        <v>0.55000000000000004</v>
      </c>
      <c r="B40870" s="7" t="s">
        <v>15</v>
      </c>
      <c r="C40870" s="7" t="s">
        <v>23</v>
      </c>
      <c r="D40870" s="7" t="s">
        <v>14</v>
      </c>
      <c r="E40870" s="7">
        <v>1175</v>
      </c>
      <c r="F40870" s="7">
        <f t="shared" si="638"/>
        <v>117.5</v>
      </c>
      <c r="G40870" s="7">
        <f>IF(Table13[[#This Row],[cut]]="Ideal",5,IF(B40870="Premium",4,IF(Table13[[#This Row],[cut]]="Very Good",3,IF(B40870="Good",2,1))))</f>
        <v>2</v>
      </c>
      <c r="H40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71" spans="1:9" x14ac:dyDescent="0.3">
      <c r="A40871">
        <v>0.55000000000000004</v>
      </c>
      <c r="B40871" t="s">
        <v>13</v>
      </c>
      <c r="C40871" t="s">
        <v>25</v>
      </c>
      <c r="D40871" t="s">
        <v>12</v>
      </c>
      <c r="E40871">
        <v>1175</v>
      </c>
      <c r="F40871">
        <f t="shared" si="638"/>
        <v>117.5</v>
      </c>
      <c r="G40871">
        <f>IF(Table13[[#This Row],[cut]]="Ideal",5,IF(B40871="Premium",4,IF(Table13[[#This Row],[cut]]="Very Good",3,IF(B40871="Good",2,1))))</f>
        <v>4</v>
      </c>
      <c r="H40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72" spans="1:9" x14ac:dyDescent="0.3">
      <c r="A40872" s="7">
        <v>0.64</v>
      </c>
      <c r="B40872" s="7" t="s">
        <v>10</v>
      </c>
      <c r="C40872" s="7" t="s">
        <v>27</v>
      </c>
      <c r="D40872" s="7" t="s">
        <v>12</v>
      </c>
      <c r="E40872" s="7">
        <v>1175</v>
      </c>
      <c r="F40872" s="7">
        <f t="shared" si="638"/>
        <v>117.5</v>
      </c>
      <c r="G40872" s="7">
        <f>IF(Table13[[#This Row],[cut]]="Ideal",5,IF(B40872="Premium",4,IF(Table13[[#This Row],[cut]]="Very Good",3,IF(B40872="Good",2,1))))</f>
        <v>5</v>
      </c>
      <c r="H40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73" spans="1:9" x14ac:dyDescent="0.3">
      <c r="A40873">
        <v>0.51</v>
      </c>
      <c r="B40873" t="s">
        <v>10</v>
      </c>
      <c r="C40873" t="s">
        <v>27</v>
      </c>
      <c r="D40873" t="s">
        <v>14</v>
      </c>
      <c r="E40873">
        <v>1175</v>
      </c>
      <c r="F40873">
        <f t="shared" si="638"/>
        <v>117.5</v>
      </c>
      <c r="G40873">
        <f>IF(Table13[[#This Row],[cut]]="Ideal",5,IF(B40873="Premium",4,IF(Table13[[#This Row],[cut]]="Very Good",3,IF(B40873="Good",2,1))))</f>
        <v>5</v>
      </c>
      <c r="H40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74" spans="1:9" x14ac:dyDescent="0.3">
      <c r="A40874" s="7">
        <v>0.5</v>
      </c>
      <c r="B40874" s="7" t="s">
        <v>15</v>
      </c>
      <c r="C40874" s="7" t="s">
        <v>28</v>
      </c>
      <c r="D40874" s="7" t="s">
        <v>12</v>
      </c>
      <c r="E40874" s="7">
        <v>1175</v>
      </c>
      <c r="F40874" s="7">
        <f t="shared" si="638"/>
        <v>117.5</v>
      </c>
      <c r="G40874" s="7">
        <f>IF(Table13[[#This Row],[cut]]="Ideal",5,IF(B40874="Premium",4,IF(Table13[[#This Row],[cut]]="Very Good",3,IF(B40874="Good",2,1))))</f>
        <v>2</v>
      </c>
      <c r="H408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75" spans="1:9" x14ac:dyDescent="0.3">
      <c r="A40875">
        <v>0.5</v>
      </c>
      <c r="B40875" t="s">
        <v>24</v>
      </c>
      <c r="C40875" t="s">
        <v>23</v>
      </c>
      <c r="D40875" t="s">
        <v>18</v>
      </c>
      <c r="E40875">
        <v>1175</v>
      </c>
      <c r="F40875">
        <f t="shared" si="638"/>
        <v>117.5</v>
      </c>
      <c r="G40875">
        <f>IF(Table13[[#This Row],[cut]]="Ideal",5,IF(B40875="Premium",4,IF(Table13[[#This Row],[cut]]="Very Good",3,IF(B40875="Good",2,1))))</f>
        <v>1</v>
      </c>
      <c r="H40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76" spans="1:9" x14ac:dyDescent="0.3">
      <c r="A40876" s="7">
        <v>0.73</v>
      </c>
      <c r="B40876" s="7" t="s">
        <v>24</v>
      </c>
      <c r="C40876" s="7" t="s">
        <v>17</v>
      </c>
      <c r="D40876" s="7" t="s">
        <v>26</v>
      </c>
      <c r="E40876" s="7">
        <v>1175</v>
      </c>
      <c r="F40876" s="7">
        <f t="shared" si="638"/>
        <v>117.5</v>
      </c>
      <c r="G40876" s="7">
        <f>IF(Table13[[#This Row],[cut]]="Ideal",5,IF(B40876="Premium",4,IF(Table13[[#This Row],[cut]]="Very Good",3,IF(B40876="Good",2,1))))</f>
        <v>1</v>
      </c>
      <c r="H408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877" spans="1:9" x14ac:dyDescent="0.3">
      <c r="A40877">
        <v>0.5</v>
      </c>
      <c r="B40877" t="s">
        <v>20</v>
      </c>
      <c r="C40877" t="s">
        <v>17</v>
      </c>
      <c r="D40877" t="s">
        <v>18</v>
      </c>
      <c r="E40877">
        <v>1176</v>
      </c>
      <c r="F40877">
        <f t="shared" si="638"/>
        <v>117.60000000000001</v>
      </c>
      <c r="G40877">
        <f>IF(Table13[[#This Row],[cut]]="Ideal",5,IF(B40877="Premium",4,IF(Table13[[#This Row],[cut]]="Very Good",3,IF(B40877="Good",2,1))))</f>
        <v>3</v>
      </c>
      <c r="H408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78" spans="1:9" x14ac:dyDescent="0.3">
      <c r="A40878" s="7">
        <v>0.42</v>
      </c>
      <c r="B40878" s="7" t="s">
        <v>10</v>
      </c>
      <c r="C40878" s="7" t="s">
        <v>11</v>
      </c>
      <c r="D40878" s="7" t="s">
        <v>22</v>
      </c>
      <c r="E40878" s="7">
        <v>1176</v>
      </c>
      <c r="F40878" s="7">
        <f t="shared" si="638"/>
        <v>117.60000000000001</v>
      </c>
      <c r="G40878" s="7">
        <f>IF(Table13[[#This Row],[cut]]="Ideal",5,IF(B40878="Premium",4,IF(Table13[[#This Row],[cut]]="Very Good",3,IF(B40878="Good",2,1))))</f>
        <v>5</v>
      </c>
      <c r="H40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79" spans="1:9" x14ac:dyDescent="0.3">
      <c r="A40879">
        <v>0.52</v>
      </c>
      <c r="B40879" t="s">
        <v>10</v>
      </c>
      <c r="C40879" t="s">
        <v>25</v>
      </c>
      <c r="D40879" t="s">
        <v>12</v>
      </c>
      <c r="E40879">
        <v>1176</v>
      </c>
      <c r="F40879">
        <f t="shared" si="638"/>
        <v>117.60000000000001</v>
      </c>
      <c r="G40879">
        <f>IF(Table13[[#This Row],[cut]]="Ideal",5,IF(B40879="Premium",4,IF(Table13[[#This Row],[cut]]="Very Good",3,IF(B40879="Good",2,1))))</f>
        <v>5</v>
      </c>
      <c r="H40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80" spans="1:9" x14ac:dyDescent="0.3">
      <c r="A40880" s="7">
        <v>0.38</v>
      </c>
      <c r="B40880" s="7" t="s">
        <v>10</v>
      </c>
      <c r="C40880" s="7" t="s">
        <v>11</v>
      </c>
      <c r="D40880" s="7" t="s">
        <v>21</v>
      </c>
      <c r="E40880" s="7">
        <v>1176</v>
      </c>
      <c r="F40880" s="7">
        <f t="shared" si="638"/>
        <v>117.60000000000001</v>
      </c>
      <c r="G40880" s="7">
        <f>IF(Table13[[#This Row],[cut]]="Ideal",5,IF(B40880="Premium",4,IF(Table13[[#This Row],[cut]]="Very Good",3,IF(B40880="Good",2,1))))</f>
        <v>5</v>
      </c>
      <c r="H40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81" spans="1:9" x14ac:dyDescent="0.3">
      <c r="A40881">
        <v>0.33</v>
      </c>
      <c r="B40881" t="s">
        <v>10</v>
      </c>
      <c r="C40881" t="s">
        <v>28</v>
      </c>
      <c r="D40881" t="s">
        <v>22</v>
      </c>
      <c r="E40881">
        <v>1176</v>
      </c>
      <c r="F40881">
        <f t="shared" si="638"/>
        <v>117.60000000000001</v>
      </c>
      <c r="G40881">
        <f>IF(Table13[[#This Row],[cut]]="Ideal",5,IF(B40881="Premium",4,IF(Table13[[#This Row],[cut]]="Very Good",3,IF(B40881="Good",2,1))))</f>
        <v>5</v>
      </c>
      <c r="H40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882" spans="1:9" x14ac:dyDescent="0.3">
      <c r="A40882" s="7">
        <v>0.56999999999999995</v>
      </c>
      <c r="B40882" s="7" t="s">
        <v>20</v>
      </c>
      <c r="C40882" s="7" t="s">
        <v>17</v>
      </c>
      <c r="D40882" s="7" t="s">
        <v>14</v>
      </c>
      <c r="E40882" s="7">
        <v>1176</v>
      </c>
      <c r="F40882" s="7">
        <f t="shared" si="638"/>
        <v>117.60000000000001</v>
      </c>
      <c r="G40882" s="7">
        <f>IF(Table13[[#This Row],[cut]]="Ideal",5,IF(B40882="Premium",4,IF(Table13[[#This Row],[cut]]="Very Good",3,IF(B40882="Good",2,1))))</f>
        <v>3</v>
      </c>
      <c r="H408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83" spans="1:9" x14ac:dyDescent="0.3">
      <c r="A40883">
        <v>0.38</v>
      </c>
      <c r="B40883" t="s">
        <v>10</v>
      </c>
      <c r="C40883" t="s">
        <v>11</v>
      </c>
      <c r="D40883" t="s">
        <v>21</v>
      </c>
      <c r="E40883">
        <v>1176</v>
      </c>
      <c r="F40883">
        <f t="shared" si="638"/>
        <v>117.60000000000001</v>
      </c>
      <c r="G40883">
        <f>IF(Table13[[#This Row],[cut]]="Ideal",5,IF(B40883="Premium",4,IF(Table13[[#This Row],[cut]]="Very Good",3,IF(B40883="Good",2,1))))</f>
        <v>5</v>
      </c>
      <c r="H40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84" spans="1:9" x14ac:dyDescent="0.3">
      <c r="A40884" s="7">
        <v>0.38</v>
      </c>
      <c r="B40884" s="7" t="s">
        <v>10</v>
      </c>
      <c r="C40884" s="7" t="s">
        <v>11</v>
      </c>
      <c r="D40884" s="7" t="s">
        <v>21</v>
      </c>
      <c r="E40884" s="7">
        <v>1176</v>
      </c>
      <c r="F40884" s="7">
        <f t="shared" si="638"/>
        <v>117.60000000000001</v>
      </c>
      <c r="G40884" s="7">
        <f>IF(Table13[[#This Row],[cut]]="Ideal",5,IF(B40884="Premium",4,IF(Table13[[#This Row],[cut]]="Very Good",3,IF(B40884="Good",2,1))))</f>
        <v>5</v>
      </c>
      <c r="H40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85" spans="1:9" x14ac:dyDescent="0.3">
      <c r="A40885">
        <v>0.38</v>
      </c>
      <c r="B40885" t="s">
        <v>10</v>
      </c>
      <c r="C40885" t="s">
        <v>11</v>
      </c>
      <c r="D40885" t="s">
        <v>21</v>
      </c>
      <c r="E40885">
        <v>1176</v>
      </c>
      <c r="F40885">
        <f t="shared" si="638"/>
        <v>117.60000000000001</v>
      </c>
      <c r="G40885">
        <f>IF(Table13[[#This Row],[cut]]="Ideal",5,IF(B40885="Premium",4,IF(Table13[[#This Row],[cut]]="Very Good",3,IF(B40885="Good",2,1))))</f>
        <v>5</v>
      </c>
      <c r="H40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86" spans="1:9" x14ac:dyDescent="0.3">
      <c r="A40886" s="7">
        <v>0.56999999999999995</v>
      </c>
      <c r="B40886" s="7" t="s">
        <v>13</v>
      </c>
      <c r="C40886" s="7" t="s">
        <v>19</v>
      </c>
      <c r="D40886" s="7" t="s">
        <v>18</v>
      </c>
      <c r="E40886" s="7">
        <v>1176</v>
      </c>
      <c r="F40886" s="7">
        <f t="shared" si="638"/>
        <v>117.60000000000001</v>
      </c>
      <c r="G40886" s="7">
        <f>IF(Table13[[#This Row],[cut]]="Ideal",5,IF(B40886="Premium",4,IF(Table13[[#This Row],[cut]]="Very Good",3,IF(B40886="Good",2,1))))</f>
        <v>4</v>
      </c>
      <c r="H408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87" spans="1:9" x14ac:dyDescent="0.3">
      <c r="A40887">
        <v>0.56999999999999995</v>
      </c>
      <c r="B40887" t="s">
        <v>13</v>
      </c>
      <c r="C40887" t="s">
        <v>25</v>
      </c>
      <c r="D40887" t="s">
        <v>12</v>
      </c>
      <c r="E40887">
        <v>1176</v>
      </c>
      <c r="F40887">
        <f t="shared" si="638"/>
        <v>117.60000000000001</v>
      </c>
      <c r="G40887">
        <f>IF(Table13[[#This Row],[cut]]="Ideal",5,IF(B40887="Premium",4,IF(Table13[[#This Row],[cut]]="Very Good",3,IF(B40887="Good",2,1))))</f>
        <v>4</v>
      </c>
      <c r="H408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88" spans="1:9" x14ac:dyDescent="0.3">
      <c r="A40888" s="7">
        <v>0.56999999999999995</v>
      </c>
      <c r="B40888" s="7" t="s">
        <v>13</v>
      </c>
      <c r="C40888" s="7" t="s">
        <v>25</v>
      </c>
      <c r="D40888" s="7" t="s">
        <v>12</v>
      </c>
      <c r="E40888" s="7">
        <v>1176</v>
      </c>
      <c r="F40888" s="7">
        <f t="shared" si="638"/>
        <v>117.60000000000001</v>
      </c>
      <c r="G40888" s="7">
        <f>IF(Table13[[#This Row],[cut]]="Ideal",5,IF(B40888="Premium",4,IF(Table13[[#This Row],[cut]]="Very Good",3,IF(B40888="Good",2,1))))</f>
        <v>4</v>
      </c>
      <c r="H40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89" spans="1:9" x14ac:dyDescent="0.3">
      <c r="A40889">
        <v>0.56000000000000005</v>
      </c>
      <c r="B40889" t="s">
        <v>13</v>
      </c>
      <c r="C40889" t="s">
        <v>27</v>
      </c>
      <c r="D40889" t="s">
        <v>14</v>
      </c>
      <c r="E40889">
        <v>1176</v>
      </c>
      <c r="F40889">
        <f t="shared" si="638"/>
        <v>117.60000000000001</v>
      </c>
      <c r="G40889">
        <f>IF(Table13[[#This Row],[cut]]="Ideal",5,IF(B40889="Premium",4,IF(Table13[[#This Row],[cut]]="Very Good",3,IF(B40889="Good",2,1))))</f>
        <v>4</v>
      </c>
      <c r="H40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90" spans="1:9" x14ac:dyDescent="0.3">
      <c r="A40890" s="7">
        <v>0.42</v>
      </c>
      <c r="B40890" s="7" t="s">
        <v>13</v>
      </c>
      <c r="C40890" s="7" t="s">
        <v>25</v>
      </c>
      <c r="D40890" s="7" t="s">
        <v>16</v>
      </c>
      <c r="E40890" s="7">
        <v>1176</v>
      </c>
      <c r="F40890" s="7">
        <f t="shared" si="638"/>
        <v>117.60000000000001</v>
      </c>
      <c r="G40890" s="7">
        <f>IF(Table13[[#This Row],[cut]]="Ideal",5,IF(B40890="Premium",4,IF(Table13[[#This Row],[cut]]="Very Good",3,IF(B40890="Good",2,1))))</f>
        <v>4</v>
      </c>
      <c r="H408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891" spans="1:9" x14ac:dyDescent="0.3">
      <c r="A40891">
        <v>0.56000000000000005</v>
      </c>
      <c r="B40891" t="s">
        <v>24</v>
      </c>
      <c r="C40891" t="s">
        <v>25</v>
      </c>
      <c r="D40891" t="s">
        <v>14</v>
      </c>
      <c r="E40891">
        <v>1176</v>
      </c>
      <c r="F40891">
        <f t="shared" si="638"/>
        <v>117.60000000000001</v>
      </c>
      <c r="G40891">
        <f>IF(Table13[[#This Row],[cut]]="Ideal",5,IF(B40891="Premium",4,IF(Table13[[#This Row],[cut]]="Very Good",3,IF(B40891="Good",2,1))))</f>
        <v>1</v>
      </c>
      <c r="H40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92" spans="1:9" x14ac:dyDescent="0.3">
      <c r="A40892" s="7">
        <v>0.5</v>
      </c>
      <c r="B40892" s="7" t="s">
        <v>24</v>
      </c>
      <c r="C40892" s="7" t="s">
        <v>11</v>
      </c>
      <c r="D40892" s="7" t="s">
        <v>14</v>
      </c>
      <c r="E40892" s="7">
        <v>1176</v>
      </c>
      <c r="F40892" s="7">
        <f t="shared" si="638"/>
        <v>117.60000000000001</v>
      </c>
      <c r="G40892" s="7">
        <f>IF(Table13[[#This Row],[cut]]="Ideal",5,IF(B40892="Premium",4,IF(Table13[[#This Row],[cut]]="Very Good",3,IF(B40892="Good",2,1))))</f>
        <v>1</v>
      </c>
      <c r="H40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93" spans="1:9" x14ac:dyDescent="0.3">
      <c r="A40893">
        <v>0.38</v>
      </c>
      <c r="B40893" t="s">
        <v>10</v>
      </c>
      <c r="C40893" t="s">
        <v>11</v>
      </c>
      <c r="D40893" t="s">
        <v>21</v>
      </c>
      <c r="E40893">
        <v>1176</v>
      </c>
      <c r="F40893">
        <f t="shared" si="638"/>
        <v>117.60000000000001</v>
      </c>
      <c r="G40893">
        <f>IF(Table13[[#This Row],[cut]]="Ideal",5,IF(B40893="Premium",4,IF(Table13[[#This Row],[cut]]="Very Good",3,IF(B40893="Good",2,1))))</f>
        <v>5</v>
      </c>
      <c r="H40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894" spans="1:9" x14ac:dyDescent="0.3">
      <c r="A40894" s="7">
        <v>0.51</v>
      </c>
      <c r="B40894" s="7" t="s">
        <v>13</v>
      </c>
      <c r="C40894" s="7" t="s">
        <v>11</v>
      </c>
      <c r="D40894" s="7" t="s">
        <v>12</v>
      </c>
      <c r="E40894" s="7">
        <v>1177</v>
      </c>
      <c r="F40894" s="7">
        <f t="shared" si="638"/>
        <v>117.7</v>
      </c>
      <c r="G40894" s="7">
        <f>IF(Table13[[#This Row],[cut]]="Ideal",5,IF(B40894="Premium",4,IF(Table13[[#This Row],[cut]]="Very Good",3,IF(B40894="Good",2,1))))</f>
        <v>4</v>
      </c>
      <c r="H40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95" spans="1:9" x14ac:dyDescent="0.3">
      <c r="A40895">
        <v>0.51</v>
      </c>
      <c r="B40895" t="s">
        <v>10</v>
      </c>
      <c r="C40895" t="s">
        <v>11</v>
      </c>
      <c r="D40895" t="s">
        <v>12</v>
      </c>
      <c r="E40895">
        <v>1177</v>
      </c>
      <c r="F40895">
        <f t="shared" si="638"/>
        <v>117.7</v>
      </c>
      <c r="G40895">
        <f>IF(Table13[[#This Row],[cut]]="Ideal",5,IF(B40895="Premium",4,IF(Table13[[#This Row],[cut]]="Very Good",3,IF(B40895="Good",2,1))))</f>
        <v>5</v>
      </c>
      <c r="H40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96" spans="1:9" x14ac:dyDescent="0.3">
      <c r="A40896" s="7">
        <v>0.42</v>
      </c>
      <c r="B40896" s="7" t="s">
        <v>10</v>
      </c>
      <c r="C40896" s="7" t="s">
        <v>11</v>
      </c>
      <c r="D40896" s="7" t="s">
        <v>16</v>
      </c>
      <c r="E40896" s="7">
        <v>1177</v>
      </c>
      <c r="F40896" s="7">
        <f t="shared" si="638"/>
        <v>117.7</v>
      </c>
      <c r="G40896" s="7">
        <f>IF(Table13[[#This Row],[cut]]="Ideal",5,IF(B40896="Premium",4,IF(Table13[[#This Row],[cut]]="Very Good",3,IF(B40896="Good",2,1))))</f>
        <v>5</v>
      </c>
      <c r="H40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897" spans="1:9" x14ac:dyDescent="0.3">
      <c r="A40897">
        <v>0.44</v>
      </c>
      <c r="B40897" t="s">
        <v>10</v>
      </c>
      <c r="C40897" t="s">
        <v>23</v>
      </c>
      <c r="D40897" t="s">
        <v>29</v>
      </c>
      <c r="E40897">
        <v>1177</v>
      </c>
      <c r="F40897">
        <f t="shared" si="638"/>
        <v>117.7</v>
      </c>
      <c r="G40897">
        <f>IF(Table13[[#This Row],[cut]]="Ideal",5,IF(B40897="Premium",4,IF(Table13[[#This Row],[cut]]="Very Good",3,IF(B40897="Good",2,1))))</f>
        <v>5</v>
      </c>
      <c r="H40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98" spans="1:9" x14ac:dyDescent="0.3">
      <c r="A40898" s="7">
        <v>0.44</v>
      </c>
      <c r="B40898" s="7" t="s">
        <v>10</v>
      </c>
      <c r="C40898" s="7" t="s">
        <v>23</v>
      </c>
      <c r="D40898" s="7" t="s">
        <v>29</v>
      </c>
      <c r="E40898" s="7">
        <v>1177</v>
      </c>
      <c r="F40898" s="7">
        <f t="shared" ref="F40898:F40961" si="639">E40898*0.1</f>
        <v>117.7</v>
      </c>
      <c r="G40898" s="7">
        <f>IF(Table13[[#This Row],[cut]]="Ideal",5,IF(B40898="Premium",4,IF(Table13[[#This Row],[cut]]="Very Good",3,IF(B40898="Good",2,1))))</f>
        <v>5</v>
      </c>
      <c r="H408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899" spans="1:9" x14ac:dyDescent="0.3">
      <c r="A40899">
        <v>0.41</v>
      </c>
      <c r="B40899" t="s">
        <v>10</v>
      </c>
      <c r="C40899" t="s">
        <v>28</v>
      </c>
      <c r="D40899" t="s">
        <v>18</v>
      </c>
      <c r="E40899">
        <v>1177</v>
      </c>
      <c r="F40899">
        <f t="shared" si="639"/>
        <v>117.7</v>
      </c>
      <c r="G40899">
        <f>IF(Table13[[#This Row],[cut]]="Ideal",5,IF(B40899="Premium",4,IF(Table13[[#This Row],[cut]]="Very Good",3,IF(B40899="Good",2,1))))</f>
        <v>5</v>
      </c>
      <c r="H40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00" spans="1:9" x14ac:dyDescent="0.3">
      <c r="A40900" s="7">
        <v>0.41</v>
      </c>
      <c r="B40900" s="7" t="s">
        <v>10</v>
      </c>
      <c r="C40900" s="7" t="s">
        <v>28</v>
      </c>
      <c r="D40900" s="7" t="s">
        <v>18</v>
      </c>
      <c r="E40900" s="7">
        <v>1177</v>
      </c>
      <c r="F40900" s="7">
        <f t="shared" si="639"/>
        <v>117.7</v>
      </c>
      <c r="G40900" s="7">
        <f>IF(Table13[[#This Row],[cut]]="Ideal",5,IF(B40900="Premium",4,IF(Table13[[#This Row],[cut]]="Very Good",3,IF(B40900="Good",2,1))))</f>
        <v>5</v>
      </c>
      <c r="H40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01" spans="1:9" x14ac:dyDescent="0.3">
      <c r="A40901">
        <v>0.47</v>
      </c>
      <c r="B40901" t="s">
        <v>20</v>
      </c>
      <c r="C40901" t="s">
        <v>23</v>
      </c>
      <c r="D40901" t="s">
        <v>18</v>
      </c>
      <c r="E40901">
        <v>1178</v>
      </c>
      <c r="F40901">
        <f t="shared" si="639"/>
        <v>117.80000000000001</v>
      </c>
      <c r="G40901">
        <f>IF(Table13[[#This Row],[cut]]="Ideal",5,IF(B40901="Premium",4,IF(Table13[[#This Row],[cut]]="Very Good",3,IF(B40901="Good",2,1))))</f>
        <v>3</v>
      </c>
      <c r="H40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02" spans="1:9" x14ac:dyDescent="0.3">
      <c r="A40902" s="7">
        <v>0.45</v>
      </c>
      <c r="B40902" s="7" t="s">
        <v>10</v>
      </c>
      <c r="C40902" s="7" t="s">
        <v>23</v>
      </c>
      <c r="D40902" s="7" t="s">
        <v>22</v>
      </c>
      <c r="E40902" s="7">
        <v>1178</v>
      </c>
      <c r="F40902" s="7">
        <f t="shared" si="639"/>
        <v>117.80000000000001</v>
      </c>
      <c r="G40902" s="7">
        <f>IF(Table13[[#This Row],[cut]]="Ideal",5,IF(B40902="Premium",4,IF(Table13[[#This Row],[cut]]="Very Good",3,IF(B40902="Good",2,1))))</f>
        <v>5</v>
      </c>
      <c r="H40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03" spans="1:9" x14ac:dyDescent="0.3">
      <c r="A40903">
        <v>0.5</v>
      </c>
      <c r="B40903" t="s">
        <v>10</v>
      </c>
      <c r="C40903" t="s">
        <v>23</v>
      </c>
      <c r="D40903" t="s">
        <v>14</v>
      </c>
      <c r="E40903">
        <v>1178</v>
      </c>
      <c r="F40903">
        <f t="shared" si="639"/>
        <v>117.80000000000001</v>
      </c>
      <c r="G40903">
        <f>IF(Table13[[#This Row],[cut]]="Ideal",5,IF(B40903="Premium",4,IF(Table13[[#This Row],[cut]]="Very Good",3,IF(B40903="Good",2,1))))</f>
        <v>5</v>
      </c>
      <c r="H40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04" spans="1:9" x14ac:dyDescent="0.3">
      <c r="A40904" s="7">
        <v>0.54</v>
      </c>
      <c r="B40904" s="7" t="s">
        <v>10</v>
      </c>
      <c r="C40904" s="7" t="s">
        <v>23</v>
      </c>
      <c r="D40904" s="7" t="s">
        <v>14</v>
      </c>
      <c r="E40904" s="7">
        <v>1178</v>
      </c>
      <c r="F40904" s="7">
        <f t="shared" si="639"/>
        <v>117.80000000000001</v>
      </c>
      <c r="G40904" s="7">
        <f>IF(Table13[[#This Row],[cut]]="Ideal",5,IF(B40904="Premium",4,IF(Table13[[#This Row],[cut]]="Very Good",3,IF(B40904="Good",2,1))))</f>
        <v>5</v>
      </c>
      <c r="H40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05" spans="1:9" x14ac:dyDescent="0.3">
      <c r="A40905">
        <v>0.47</v>
      </c>
      <c r="B40905" t="s">
        <v>10</v>
      </c>
      <c r="C40905" t="s">
        <v>17</v>
      </c>
      <c r="D40905" t="s">
        <v>29</v>
      </c>
      <c r="E40905">
        <v>1178</v>
      </c>
      <c r="F40905">
        <f t="shared" si="639"/>
        <v>117.80000000000001</v>
      </c>
      <c r="G40905">
        <f>IF(Table13[[#This Row],[cut]]="Ideal",5,IF(B40905="Premium",4,IF(Table13[[#This Row],[cut]]="Very Good",3,IF(B40905="Good",2,1))))</f>
        <v>5</v>
      </c>
      <c r="H409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906" spans="1:9" x14ac:dyDescent="0.3">
      <c r="A40906" s="7">
        <v>0.5</v>
      </c>
      <c r="B40906" s="7" t="s">
        <v>20</v>
      </c>
      <c r="C40906" s="7" t="s">
        <v>23</v>
      </c>
      <c r="D40906" s="7" t="s">
        <v>18</v>
      </c>
      <c r="E40906" s="7">
        <v>1178</v>
      </c>
      <c r="F40906" s="7">
        <f t="shared" si="639"/>
        <v>117.80000000000001</v>
      </c>
      <c r="G40906" s="7">
        <f>IF(Table13[[#This Row],[cut]]="Ideal",5,IF(B40906="Premium",4,IF(Table13[[#This Row],[cut]]="Very Good",3,IF(B40906="Good",2,1))))</f>
        <v>3</v>
      </c>
      <c r="H40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07" spans="1:9" x14ac:dyDescent="0.3">
      <c r="A40907">
        <v>0.5</v>
      </c>
      <c r="B40907" t="s">
        <v>13</v>
      </c>
      <c r="C40907" t="s">
        <v>28</v>
      </c>
      <c r="D40907" t="s">
        <v>12</v>
      </c>
      <c r="E40907">
        <v>1178</v>
      </c>
      <c r="F40907">
        <f t="shared" si="639"/>
        <v>117.80000000000001</v>
      </c>
      <c r="G40907">
        <f>IF(Table13[[#This Row],[cut]]="Ideal",5,IF(B40907="Premium",4,IF(Table13[[#This Row],[cut]]="Very Good",3,IF(B40907="Good",2,1))))</f>
        <v>4</v>
      </c>
      <c r="H409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08" spans="1:9" x14ac:dyDescent="0.3">
      <c r="A40908" s="7">
        <v>0.55000000000000004</v>
      </c>
      <c r="B40908" s="7" t="s">
        <v>20</v>
      </c>
      <c r="C40908" s="7" t="s">
        <v>19</v>
      </c>
      <c r="D40908" s="7" t="s">
        <v>18</v>
      </c>
      <c r="E40908" s="7">
        <v>1179</v>
      </c>
      <c r="F40908" s="7">
        <f t="shared" si="639"/>
        <v>117.9</v>
      </c>
      <c r="G40908" s="7">
        <f>IF(Table13[[#This Row],[cut]]="Ideal",5,IF(B40908="Premium",4,IF(Table13[[#This Row],[cut]]="Very Good",3,IF(B40908="Good",2,1))))</f>
        <v>3</v>
      </c>
      <c r="H409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09" spans="1:9" x14ac:dyDescent="0.3">
      <c r="A40909">
        <v>0.46</v>
      </c>
      <c r="B40909" t="s">
        <v>20</v>
      </c>
      <c r="C40909" t="s">
        <v>27</v>
      </c>
      <c r="D40909" t="s">
        <v>16</v>
      </c>
      <c r="E40909">
        <v>1179</v>
      </c>
      <c r="F40909">
        <f t="shared" si="639"/>
        <v>117.9</v>
      </c>
      <c r="G40909">
        <f>IF(Table13[[#This Row],[cut]]="Ideal",5,IF(B40909="Premium",4,IF(Table13[[#This Row],[cut]]="Very Good",3,IF(B40909="Good",2,1))))</f>
        <v>3</v>
      </c>
      <c r="H40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10" spans="1:9" x14ac:dyDescent="0.3">
      <c r="A40910" s="7">
        <v>0.56000000000000005</v>
      </c>
      <c r="B40910" s="7" t="s">
        <v>20</v>
      </c>
      <c r="C40910" s="7" t="s">
        <v>23</v>
      </c>
      <c r="D40910" s="7" t="s">
        <v>14</v>
      </c>
      <c r="E40910" s="7">
        <v>1179</v>
      </c>
      <c r="F40910" s="7">
        <f t="shared" si="639"/>
        <v>117.9</v>
      </c>
      <c r="G40910" s="7">
        <f>IF(Table13[[#This Row],[cut]]="Ideal",5,IF(B40910="Premium",4,IF(Table13[[#This Row],[cut]]="Very Good",3,IF(B40910="Good",2,1))))</f>
        <v>3</v>
      </c>
      <c r="H40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11" spans="1:9" x14ac:dyDescent="0.3">
      <c r="A40911">
        <v>0.42</v>
      </c>
      <c r="B40911" t="s">
        <v>10</v>
      </c>
      <c r="C40911" t="s">
        <v>27</v>
      </c>
      <c r="D40911" t="s">
        <v>22</v>
      </c>
      <c r="E40911">
        <v>1179</v>
      </c>
      <c r="F40911">
        <f t="shared" si="639"/>
        <v>117.9</v>
      </c>
      <c r="G40911">
        <f>IF(Table13[[#This Row],[cut]]="Ideal",5,IF(B40911="Premium",4,IF(Table13[[#This Row],[cut]]="Very Good",3,IF(B40911="Good",2,1))))</f>
        <v>5</v>
      </c>
      <c r="H40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2" spans="1:9" x14ac:dyDescent="0.3">
      <c r="A40912" s="7">
        <v>0.42</v>
      </c>
      <c r="B40912" s="7" t="s">
        <v>15</v>
      </c>
      <c r="C40912" s="7" t="s">
        <v>27</v>
      </c>
      <c r="D40912" s="7" t="s">
        <v>22</v>
      </c>
      <c r="E40912" s="7">
        <v>1179</v>
      </c>
      <c r="F40912" s="7">
        <f t="shared" si="639"/>
        <v>117.9</v>
      </c>
      <c r="G40912" s="7">
        <f>IF(Table13[[#This Row],[cut]]="Ideal",5,IF(B40912="Premium",4,IF(Table13[[#This Row],[cut]]="Very Good",3,IF(B40912="Good",2,1))))</f>
        <v>2</v>
      </c>
      <c r="H40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3" spans="1:9" x14ac:dyDescent="0.3">
      <c r="A40913">
        <v>0.42</v>
      </c>
      <c r="B40913" t="s">
        <v>13</v>
      </c>
      <c r="C40913" t="s">
        <v>27</v>
      </c>
      <c r="D40913" t="s">
        <v>22</v>
      </c>
      <c r="E40913">
        <v>1179</v>
      </c>
      <c r="F40913">
        <f t="shared" si="639"/>
        <v>117.9</v>
      </c>
      <c r="G40913">
        <f>IF(Table13[[#This Row],[cut]]="Ideal",5,IF(B40913="Premium",4,IF(Table13[[#This Row],[cut]]="Very Good",3,IF(B40913="Good",2,1))))</f>
        <v>4</v>
      </c>
      <c r="H40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4" spans="1:9" x14ac:dyDescent="0.3">
      <c r="A40914" s="7">
        <v>0.42</v>
      </c>
      <c r="B40914" s="7" t="s">
        <v>10</v>
      </c>
      <c r="C40914" s="7" t="s">
        <v>27</v>
      </c>
      <c r="D40914" s="7" t="s">
        <v>22</v>
      </c>
      <c r="E40914" s="7">
        <v>1179</v>
      </c>
      <c r="F40914" s="7">
        <f t="shared" si="639"/>
        <v>117.9</v>
      </c>
      <c r="G40914" s="7">
        <f>IF(Table13[[#This Row],[cut]]="Ideal",5,IF(B40914="Premium",4,IF(Table13[[#This Row],[cut]]="Very Good",3,IF(B40914="Good",2,1))))</f>
        <v>5</v>
      </c>
      <c r="H40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5" spans="1:9" x14ac:dyDescent="0.3">
      <c r="A40915">
        <v>0.42</v>
      </c>
      <c r="B40915" t="s">
        <v>10</v>
      </c>
      <c r="C40915" t="s">
        <v>27</v>
      </c>
      <c r="D40915" t="s">
        <v>22</v>
      </c>
      <c r="E40915">
        <v>1179</v>
      </c>
      <c r="F40915">
        <f t="shared" si="639"/>
        <v>117.9</v>
      </c>
      <c r="G40915">
        <f>IF(Table13[[#This Row],[cut]]="Ideal",5,IF(B40915="Premium",4,IF(Table13[[#This Row],[cut]]="Very Good",3,IF(B40915="Good",2,1))))</f>
        <v>5</v>
      </c>
      <c r="H40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6" spans="1:9" x14ac:dyDescent="0.3">
      <c r="A40916" s="7">
        <v>0.42</v>
      </c>
      <c r="B40916" s="7" t="s">
        <v>10</v>
      </c>
      <c r="C40916" s="7" t="s">
        <v>28</v>
      </c>
      <c r="D40916" s="7" t="s">
        <v>16</v>
      </c>
      <c r="E40916" s="7">
        <v>1179</v>
      </c>
      <c r="F40916" s="7">
        <f t="shared" si="639"/>
        <v>117.9</v>
      </c>
      <c r="G40916" s="7">
        <f>IF(Table13[[#This Row],[cut]]="Ideal",5,IF(B40916="Premium",4,IF(Table13[[#This Row],[cut]]="Very Good",3,IF(B40916="Good",2,1))))</f>
        <v>5</v>
      </c>
      <c r="H40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17" spans="1:9" x14ac:dyDescent="0.3">
      <c r="A40917">
        <v>0.42</v>
      </c>
      <c r="B40917" t="s">
        <v>13</v>
      </c>
      <c r="C40917" t="s">
        <v>27</v>
      </c>
      <c r="D40917" t="s">
        <v>22</v>
      </c>
      <c r="E40917">
        <v>1179</v>
      </c>
      <c r="F40917">
        <f t="shared" si="639"/>
        <v>117.9</v>
      </c>
      <c r="G40917">
        <f>IF(Table13[[#This Row],[cut]]="Ideal",5,IF(B40917="Premium",4,IF(Table13[[#This Row],[cut]]="Very Good",3,IF(B40917="Good",2,1))))</f>
        <v>4</v>
      </c>
      <c r="H40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8" spans="1:9" x14ac:dyDescent="0.3">
      <c r="A40918" s="7">
        <v>0.42</v>
      </c>
      <c r="B40918" s="7" t="s">
        <v>13</v>
      </c>
      <c r="C40918" s="7" t="s">
        <v>27</v>
      </c>
      <c r="D40918" s="7" t="s">
        <v>22</v>
      </c>
      <c r="E40918" s="7">
        <v>1179</v>
      </c>
      <c r="F40918" s="7">
        <f t="shared" si="639"/>
        <v>117.9</v>
      </c>
      <c r="G40918" s="7">
        <f>IF(Table13[[#This Row],[cut]]="Ideal",5,IF(B40918="Premium",4,IF(Table13[[#This Row],[cut]]="Very Good",3,IF(B40918="Good",2,1))))</f>
        <v>4</v>
      </c>
      <c r="H40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19" spans="1:9" x14ac:dyDescent="0.3">
      <c r="A40919">
        <v>0.42</v>
      </c>
      <c r="B40919" t="s">
        <v>10</v>
      </c>
      <c r="C40919" t="s">
        <v>27</v>
      </c>
      <c r="D40919" t="s">
        <v>22</v>
      </c>
      <c r="E40919">
        <v>1179</v>
      </c>
      <c r="F40919">
        <f t="shared" si="639"/>
        <v>117.9</v>
      </c>
      <c r="G40919">
        <f>IF(Table13[[#This Row],[cut]]="Ideal",5,IF(B40919="Premium",4,IF(Table13[[#This Row],[cut]]="Very Good",3,IF(B40919="Good",2,1))))</f>
        <v>5</v>
      </c>
      <c r="H40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20" spans="1:9" x14ac:dyDescent="0.3">
      <c r="A40920" s="7">
        <v>0.39</v>
      </c>
      <c r="B40920" s="7" t="s">
        <v>10</v>
      </c>
      <c r="C40920" s="7" t="s">
        <v>11</v>
      </c>
      <c r="D40920" s="7" t="s">
        <v>22</v>
      </c>
      <c r="E40920" s="7">
        <v>1179</v>
      </c>
      <c r="F40920" s="7">
        <f t="shared" si="639"/>
        <v>117.9</v>
      </c>
      <c r="G40920" s="7">
        <f>IF(Table13[[#This Row],[cut]]="Ideal",5,IF(B40920="Premium",4,IF(Table13[[#This Row],[cut]]="Very Good",3,IF(B40920="Good",2,1))))</f>
        <v>5</v>
      </c>
      <c r="H40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21" spans="1:9" x14ac:dyDescent="0.3">
      <c r="A40921">
        <v>0.42</v>
      </c>
      <c r="B40921" t="s">
        <v>10</v>
      </c>
      <c r="C40921" t="s">
        <v>27</v>
      </c>
      <c r="D40921" t="s">
        <v>22</v>
      </c>
      <c r="E40921">
        <v>1179</v>
      </c>
      <c r="F40921">
        <f t="shared" si="639"/>
        <v>117.9</v>
      </c>
      <c r="G40921">
        <f>IF(Table13[[#This Row],[cut]]="Ideal",5,IF(B40921="Premium",4,IF(Table13[[#This Row],[cut]]="Very Good",3,IF(B40921="Good",2,1))))</f>
        <v>5</v>
      </c>
      <c r="H40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22" spans="1:9" x14ac:dyDescent="0.3">
      <c r="A40922" s="7">
        <v>0.28999999999999998</v>
      </c>
      <c r="B40922" s="7" t="s">
        <v>20</v>
      </c>
      <c r="C40922" s="7" t="s">
        <v>11</v>
      </c>
      <c r="D40922" s="7" t="s">
        <v>16</v>
      </c>
      <c r="E40922" s="7">
        <v>499</v>
      </c>
      <c r="F40922" s="7">
        <f t="shared" si="639"/>
        <v>49.900000000000006</v>
      </c>
      <c r="G40922" s="7">
        <f>IF(Table13[[#This Row],[cut]]="Ideal",5,IF(B40922="Premium",4,IF(Table13[[#This Row],[cut]]="Very Good",3,IF(B40922="Good",2,1))))</f>
        <v>3</v>
      </c>
      <c r="H40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23" spans="1:9" x14ac:dyDescent="0.3">
      <c r="A40923">
        <v>0.3</v>
      </c>
      <c r="B40923" t="s">
        <v>20</v>
      </c>
      <c r="C40923" t="s">
        <v>11</v>
      </c>
      <c r="D40923" t="s">
        <v>14</v>
      </c>
      <c r="E40923">
        <v>499</v>
      </c>
      <c r="F40923">
        <f t="shared" si="639"/>
        <v>49.900000000000006</v>
      </c>
      <c r="G40923">
        <f>IF(Table13[[#This Row],[cut]]="Ideal",5,IF(B40923="Premium",4,IF(Table13[[#This Row],[cut]]="Very Good",3,IF(B40923="Good",2,1))))</f>
        <v>3</v>
      </c>
      <c r="H40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24" spans="1:9" x14ac:dyDescent="0.3">
      <c r="A40924" s="7">
        <v>0.3</v>
      </c>
      <c r="B40924" s="7" t="s">
        <v>10</v>
      </c>
      <c r="C40924" s="7" t="s">
        <v>25</v>
      </c>
      <c r="D40924" s="7" t="s">
        <v>14</v>
      </c>
      <c r="E40924" s="7">
        <v>499</v>
      </c>
      <c r="F40924" s="7">
        <f t="shared" si="639"/>
        <v>49.900000000000006</v>
      </c>
      <c r="G40924" s="7">
        <f>IF(Table13[[#This Row],[cut]]="Ideal",5,IF(B40924="Premium",4,IF(Table13[[#This Row],[cut]]="Very Good",3,IF(B40924="Good",2,1))))</f>
        <v>5</v>
      </c>
      <c r="H409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25" spans="1:9" x14ac:dyDescent="0.3">
      <c r="A40925">
        <v>0.3</v>
      </c>
      <c r="B40925" t="s">
        <v>10</v>
      </c>
      <c r="C40925" t="s">
        <v>25</v>
      </c>
      <c r="D40925" t="s">
        <v>14</v>
      </c>
      <c r="E40925">
        <v>499</v>
      </c>
      <c r="F40925">
        <f t="shared" si="639"/>
        <v>49.900000000000006</v>
      </c>
      <c r="G40925">
        <f>IF(Table13[[#This Row],[cut]]="Ideal",5,IF(B40925="Premium",4,IF(Table13[[#This Row],[cut]]="Very Good",3,IF(B40925="Good",2,1))))</f>
        <v>5</v>
      </c>
      <c r="H40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26" spans="1:9" x14ac:dyDescent="0.3">
      <c r="A40926" s="7">
        <v>0.3</v>
      </c>
      <c r="B40926" s="7" t="s">
        <v>10</v>
      </c>
      <c r="C40926" s="7" t="s">
        <v>25</v>
      </c>
      <c r="D40926" s="7" t="s">
        <v>14</v>
      </c>
      <c r="E40926" s="7">
        <v>499</v>
      </c>
      <c r="F40926" s="7">
        <f t="shared" si="639"/>
        <v>49.900000000000006</v>
      </c>
      <c r="G40926" s="7">
        <f>IF(Table13[[#This Row],[cut]]="Ideal",5,IF(B40926="Premium",4,IF(Table13[[#This Row],[cut]]="Very Good",3,IF(B40926="Good",2,1))))</f>
        <v>5</v>
      </c>
      <c r="H40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27" spans="1:9" x14ac:dyDescent="0.3">
      <c r="A40927">
        <v>0.3</v>
      </c>
      <c r="B40927" t="s">
        <v>10</v>
      </c>
      <c r="C40927" t="s">
        <v>11</v>
      </c>
      <c r="D40927" t="s">
        <v>14</v>
      </c>
      <c r="E40927">
        <v>499</v>
      </c>
      <c r="F40927">
        <f t="shared" si="639"/>
        <v>49.900000000000006</v>
      </c>
      <c r="G40927">
        <f>IF(Table13[[#This Row],[cut]]="Ideal",5,IF(B40927="Premium",4,IF(Table13[[#This Row],[cut]]="Very Good",3,IF(B40927="Good",2,1))))</f>
        <v>5</v>
      </c>
      <c r="H40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28" spans="1:9" x14ac:dyDescent="0.3">
      <c r="A40928" s="7">
        <v>0.3</v>
      </c>
      <c r="B40928" s="7" t="s">
        <v>10</v>
      </c>
      <c r="C40928" s="7" t="s">
        <v>11</v>
      </c>
      <c r="D40928" s="7" t="s">
        <v>14</v>
      </c>
      <c r="E40928" s="7">
        <v>499</v>
      </c>
      <c r="F40928" s="7">
        <f t="shared" si="639"/>
        <v>49.900000000000006</v>
      </c>
      <c r="G40928" s="7">
        <f>IF(Table13[[#This Row],[cut]]="Ideal",5,IF(B40928="Premium",4,IF(Table13[[#This Row],[cut]]="Very Good",3,IF(B40928="Good",2,1))))</f>
        <v>5</v>
      </c>
      <c r="H40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29" spans="1:9" x14ac:dyDescent="0.3">
      <c r="A40929">
        <v>0.3</v>
      </c>
      <c r="B40929" t="s">
        <v>10</v>
      </c>
      <c r="C40929" t="s">
        <v>11</v>
      </c>
      <c r="D40929" t="s">
        <v>14</v>
      </c>
      <c r="E40929">
        <v>499</v>
      </c>
      <c r="F40929">
        <f t="shared" si="639"/>
        <v>49.900000000000006</v>
      </c>
      <c r="G40929">
        <f>IF(Table13[[#This Row],[cut]]="Ideal",5,IF(B40929="Premium",4,IF(Table13[[#This Row],[cut]]="Very Good",3,IF(B40929="Good",2,1))))</f>
        <v>5</v>
      </c>
      <c r="H40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0" spans="1:9" x14ac:dyDescent="0.3">
      <c r="A40930" s="7">
        <v>0.3</v>
      </c>
      <c r="B40930" s="7" t="s">
        <v>10</v>
      </c>
      <c r="C40930" s="7" t="s">
        <v>11</v>
      </c>
      <c r="D40930" s="7" t="s">
        <v>14</v>
      </c>
      <c r="E40930" s="7">
        <v>499</v>
      </c>
      <c r="F40930" s="7">
        <f t="shared" si="639"/>
        <v>49.900000000000006</v>
      </c>
      <c r="G40930" s="7">
        <f>IF(Table13[[#This Row],[cut]]="Ideal",5,IF(B40930="Premium",4,IF(Table13[[#This Row],[cut]]="Very Good",3,IF(B40930="Good",2,1))))</f>
        <v>5</v>
      </c>
      <c r="H40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1" spans="1:9" x14ac:dyDescent="0.3">
      <c r="A40931">
        <v>0.3</v>
      </c>
      <c r="B40931" t="s">
        <v>10</v>
      </c>
      <c r="C40931" t="s">
        <v>11</v>
      </c>
      <c r="D40931" t="s">
        <v>14</v>
      </c>
      <c r="E40931">
        <v>499</v>
      </c>
      <c r="F40931">
        <f t="shared" si="639"/>
        <v>49.900000000000006</v>
      </c>
      <c r="G40931">
        <f>IF(Table13[[#This Row],[cut]]="Ideal",5,IF(B40931="Premium",4,IF(Table13[[#This Row],[cut]]="Very Good",3,IF(B40931="Good",2,1))))</f>
        <v>5</v>
      </c>
      <c r="H40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2" spans="1:9" x14ac:dyDescent="0.3">
      <c r="A40932" s="7">
        <v>0.3</v>
      </c>
      <c r="B40932" s="7" t="s">
        <v>10</v>
      </c>
      <c r="C40932" s="7" t="s">
        <v>11</v>
      </c>
      <c r="D40932" s="7" t="s">
        <v>14</v>
      </c>
      <c r="E40932" s="7">
        <v>499</v>
      </c>
      <c r="F40932" s="7">
        <f t="shared" si="639"/>
        <v>49.900000000000006</v>
      </c>
      <c r="G40932" s="7">
        <f>IF(Table13[[#This Row],[cut]]="Ideal",5,IF(B40932="Premium",4,IF(Table13[[#This Row],[cut]]="Very Good",3,IF(B40932="Good",2,1))))</f>
        <v>5</v>
      </c>
      <c r="H40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3" spans="1:9" x14ac:dyDescent="0.3">
      <c r="A40933">
        <v>0.3</v>
      </c>
      <c r="B40933" t="s">
        <v>10</v>
      </c>
      <c r="C40933" t="s">
        <v>11</v>
      </c>
      <c r="D40933" t="s">
        <v>14</v>
      </c>
      <c r="E40933">
        <v>499</v>
      </c>
      <c r="F40933">
        <f t="shared" si="639"/>
        <v>49.900000000000006</v>
      </c>
      <c r="G40933">
        <f>IF(Table13[[#This Row],[cut]]="Ideal",5,IF(B40933="Premium",4,IF(Table13[[#This Row],[cut]]="Very Good",3,IF(B40933="Good",2,1))))</f>
        <v>5</v>
      </c>
      <c r="H40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4" spans="1:9" x14ac:dyDescent="0.3">
      <c r="A40934" s="7">
        <v>0.3</v>
      </c>
      <c r="B40934" s="7" t="s">
        <v>10</v>
      </c>
      <c r="C40934" s="7" t="s">
        <v>11</v>
      </c>
      <c r="D40934" s="7" t="s">
        <v>14</v>
      </c>
      <c r="E40934" s="7">
        <v>499</v>
      </c>
      <c r="F40934" s="7">
        <f t="shared" si="639"/>
        <v>49.900000000000006</v>
      </c>
      <c r="G40934" s="7">
        <f>IF(Table13[[#This Row],[cut]]="Ideal",5,IF(B40934="Premium",4,IF(Table13[[#This Row],[cut]]="Very Good",3,IF(B40934="Good",2,1))))</f>
        <v>5</v>
      </c>
      <c r="H40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5" spans="1:9" x14ac:dyDescent="0.3">
      <c r="A40935">
        <v>0.3</v>
      </c>
      <c r="B40935" t="s">
        <v>10</v>
      </c>
      <c r="C40935" t="s">
        <v>11</v>
      </c>
      <c r="D40935" t="s">
        <v>14</v>
      </c>
      <c r="E40935">
        <v>499</v>
      </c>
      <c r="F40935">
        <f t="shared" si="639"/>
        <v>49.900000000000006</v>
      </c>
      <c r="G40935">
        <f>IF(Table13[[#This Row],[cut]]="Ideal",5,IF(B40935="Premium",4,IF(Table13[[#This Row],[cut]]="Very Good",3,IF(B40935="Good",2,1))))</f>
        <v>5</v>
      </c>
      <c r="H40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6" spans="1:9" x14ac:dyDescent="0.3">
      <c r="A40936" s="7">
        <v>0.24</v>
      </c>
      <c r="B40936" s="7" t="s">
        <v>15</v>
      </c>
      <c r="C40936" s="7" t="s">
        <v>11</v>
      </c>
      <c r="D40936" s="7" t="s">
        <v>22</v>
      </c>
      <c r="E40936" s="7">
        <v>499</v>
      </c>
      <c r="F40936" s="7">
        <f t="shared" si="639"/>
        <v>49.900000000000006</v>
      </c>
      <c r="G40936" s="7">
        <f>IF(Table13[[#This Row],[cut]]="Ideal",5,IF(B40936="Premium",4,IF(Table13[[#This Row],[cut]]="Very Good",3,IF(B40936="Good",2,1))))</f>
        <v>2</v>
      </c>
      <c r="H40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37" spans="1:9" x14ac:dyDescent="0.3">
      <c r="A40937">
        <v>0.26</v>
      </c>
      <c r="B40937" t="s">
        <v>15</v>
      </c>
      <c r="C40937" t="s">
        <v>25</v>
      </c>
      <c r="D40937" t="s">
        <v>16</v>
      </c>
      <c r="E40937">
        <v>499</v>
      </c>
      <c r="F40937">
        <f t="shared" si="639"/>
        <v>49.900000000000006</v>
      </c>
      <c r="G40937">
        <f>IF(Table13[[#This Row],[cut]]="Ideal",5,IF(B40937="Premium",4,IF(Table13[[#This Row],[cut]]="Very Good",3,IF(B40937="Good",2,1))))</f>
        <v>2</v>
      </c>
      <c r="H40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38" spans="1:9" x14ac:dyDescent="0.3">
      <c r="A40938" s="7">
        <v>0.32</v>
      </c>
      <c r="B40938" s="7" t="s">
        <v>10</v>
      </c>
      <c r="C40938" s="7" t="s">
        <v>19</v>
      </c>
      <c r="D40938" s="7" t="s">
        <v>14</v>
      </c>
      <c r="E40938" s="7">
        <v>499</v>
      </c>
      <c r="F40938" s="7">
        <f t="shared" si="639"/>
        <v>49.900000000000006</v>
      </c>
      <c r="G40938" s="7">
        <f>IF(Table13[[#This Row],[cut]]="Ideal",5,IF(B40938="Premium",4,IF(Table13[[#This Row],[cut]]="Very Good",3,IF(B40938="Good",2,1))))</f>
        <v>5</v>
      </c>
      <c r="H409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39" spans="1:9" x14ac:dyDescent="0.3">
      <c r="A40939">
        <v>0.23</v>
      </c>
      <c r="B40939" t="s">
        <v>20</v>
      </c>
      <c r="C40939" t="s">
        <v>11</v>
      </c>
      <c r="D40939" t="s">
        <v>22</v>
      </c>
      <c r="E40939">
        <v>499</v>
      </c>
      <c r="F40939">
        <f t="shared" si="639"/>
        <v>49.900000000000006</v>
      </c>
      <c r="G40939">
        <f>IF(Table13[[#This Row],[cut]]="Ideal",5,IF(B40939="Premium",4,IF(Table13[[#This Row],[cut]]="Very Good",3,IF(B40939="Good",2,1))))</f>
        <v>3</v>
      </c>
      <c r="H40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40" spans="1:9" x14ac:dyDescent="0.3">
      <c r="A40940" s="7">
        <v>0.23</v>
      </c>
      <c r="B40940" s="7" t="s">
        <v>20</v>
      </c>
      <c r="C40940" s="7" t="s">
        <v>28</v>
      </c>
      <c r="D40940" s="7" t="s">
        <v>21</v>
      </c>
      <c r="E40940" s="7">
        <v>499</v>
      </c>
      <c r="F40940" s="7">
        <f t="shared" si="639"/>
        <v>49.900000000000006</v>
      </c>
      <c r="G40940" s="7">
        <f>IF(Table13[[#This Row],[cut]]="Ideal",5,IF(B40940="Premium",4,IF(Table13[[#This Row],[cut]]="Very Good",3,IF(B40940="Good",2,1))))</f>
        <v>3</v>
      </c>
      <c r="H40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41" spans="1:9" x14ac:dyDescent="0.3">
      <c r="A40941">
        <v>0.25</v>
      </c>
      <c r="B40941" t="s">
        <v>20</v>
      </c>
      <c r="C40941" t="s">
        <v>17</v>
      </c>
      <c r="D40941" t="s">
        <v>21</v>
      </c>
      <c r="E40941">
        <v>500</v>
      </c>
      <c r="F40941">
        <f t="shared" si="639"/>
        <v>50</v>
      </c>
      <c r="G40941">
        <f>IF(Table13[[#This Row],[cut]]="Ideal",5,IF(B40941="Premium",4,IF(Table13[[#This Row],[cut]]="Very Good",3,IF(B40941="Good",2,1))))</f>
        <v>3</v>
      </c>
      <c r="H409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42" spans="1:9" x14ac:dyDescent="0.3">
      <c r="A40942" s="7">
        <v>0.31</v>
      </c>
      <c r="B40942" s="7" t="s">
        <v>10</v>
      </c>
      <c r="C40942" s="7" t="s">
        <v>27</v>
      </c>
      <c r="D40942" s="7" t="s">
        <v>18</v>
      </c>
      <c r="E40942" s="7">
        <v>500</v>
      </c>
      <c r="F40942" s="7">
        <f t="shared" si="639"/>
        <v>50</v>
      </c>
      <c r="G40942" s="7">
        <f>IF(Table13[[#This Row],[cut]]="Ideal",5,IF(B40942="Premium",4,IF(Table13[[#This Row],[cut]]="Very Good",3,IF(B40942="Good",2,1))))</f>
        <v>5</v>
      </c>
      <c r="H40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43" spans="1:9" x14ac:dyDescent="0.3">
      <c r="A40943">
        <v>0.27</v>
      </c>
      <c r="B40943" t="s">
        <v>10</v>
      </c>
      <c r="C40943" t="s">
        <v>23</v>
      </c>
      <c r="D40943" t="s">
        <v>16</v>
      </c>
      <c r="E40943">
        <v>500</v>
      </c>
      <c r="F40943">
        <f t="shared" si="639"/>
        <v>50</v>
      </c>
      <c r="G40943">
        <f>IF(Table13[[#This Row],[cut]]="Ideal",5,IF(B40943="Premium",4,IF(Table13[[#This Row],[cut]]="Very Good",3,IF(B40943="Good",2,1))))</f>
        <v>5</v>
      </c>
      <c r="H40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44" spans="1:9" x14ac:dyDescent="0.3">
      <c r="A40944" s="7">
        <v>0.27</v>
      </c>
      <c r="B40944" s="7" t="s">
        <v>10</v>
      </c>
      <c r="C40944" s="7" t="s">
        <v>23</v>
      </c>
      <c r="D40944" s="7" t="s">
        <v>16</v>
      </c>
      <c r="E40944" s="7">
        <v>500</v>
      </c>
      <c r="F40944" s="7">
        <f t="shared" si="639"/>
        <v>50</v>
      </c>
      <c r="G40944" s="7">
        <f>IF(Table13[[#This Row],[cut]]="Ideal",5,IF(B40944="Premium",4,IF(Table13[[#This Row],[cut]]="Very Good",3,IF(B40944="Good",2,1))))</f>
        <v>5</v>
      </c>
      <c r="H40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45" spans="1:9" x14ac:dyDescent="0.3">
      <c r="A40945">
        <v>0.23</v>
      </c>
      <c r="B40945" t="s">
        <v>13</v>
      </c>
      <c r="C40945" t="s">
        <v>23</v>
      </c>
      <c r="D40945" t="s">
        <v>21</v>
      </c>
      <c r="E40945">
        <v>500</v>
      </c>
      <c r="F40945">
        <f t="shared" si="639"/>
        <v>50</v>
      </c>
      <c r="G40945">
        <f>IF(Table13[[#This Row],[cut]]="Ideal",5,IF(B40945="Premium",4,IF(Table13[[#This Row],[cut]]="Very Good",3,IF(B40945="Good",2,1))))</f>
        <v>4</v>
      </c>
      <c r="H40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46" spans="1:9" x14ac:dyDescent="0.3">
      <c r="A40946" s="7">
        <v>0.31</v>
      </c>
      <c r="B40946" s="7" t="s">
        <v>20</v>
      </c>
      <c r="C40946" s="7" t="s">
        <v>25</v>
      </c>
      <c r="D40946" s="7" t="s">
        <v>18</v>
      </c>
      <c r="E40946" s="7">
        <v>500</v>
      </c>
      <c r="F40946" s="7">
        <f t="shared" si="639"/>
        <v>50</v>
      </c>
      <c r="G40946" s="7">
        <f>IF(Table13[[#This Row],[cut]]="Ideal",5,IF(B40946="Premium",4,IF(Table13[[#This Row],[cut]]="Very Good",3,IF(B40946="Good",2,1))))</f>
        <v>3</v>
      </c>
      <c r="H40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47" spans="1:9" x14ac:dyDescent="0.3">
      <c r="A40947">
        <v>0.31</v>
      </c>
      <c r="B40947" t="s">
        <v>20</v>
      </c>
      <c r="C40947" t="s">
        <v>25</v>
      </c>
      <c r="D40947" t="s">
        <v>18</v>
      </c>
      <c r="E40947">
        <v>500</v>
      </c>
      <c r="F40947">
        <f t="shared" si="639"/>
        <v>50</v>
      </c>
      <c r="G40947">
        <f>IF(Table13[[#This Row],[cut]]="Ideal",5,IF(B40947="Premium",4,IF(Table13[[#This Row],[cut]]="Very Good",3,IF(B40947="Good",2,1))))</f>
        <v>3</v>
      </c>
      <c r="H40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48" spans="1:9" x14ac:dyDescent="0.3">
      <c r="A40948" s="7">
        <v>0.3</v>
      </c>
      <c r="B40948" s="7" t="s">
        <v>15</v>
      </c>
      <c r="C40948" s="7" t="s">
        <v>25</v>
      </c>
      <c r="D40948" s="7" t="s">
        <v>14</v>
      </c>
      <c r="E40948" s="7">
        <v>500</v>
      </c>
      <c r="F40948" s="7">
        <f t="shared" si="639"/>
        <v>50</v>
      </c>
      <c r="G40948" s="7">
        <f>IF(Table13[[#This Row],[cut]]="Ideal",5,IF(B40948="Premium",4,IF(Table13[[#This Row],[cut]]="Very Good",3,IF(B40948="Good",2,1))))</f>
        <v>2</v>
      </c>
      <c r="H40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49" spans="1:9" x14ac:dyDescent="0.3">
      <c r="A40949">
        <v>0.3</v>
      </c>
      <c r="B40949" t="s">
        <v>15</v>
      </c>
      <c r="C40949" t="s">
        <v>25</v>
      </c>
      <c r="D40949" t="s">
        <v>14</v>
      </c>
      <c r="E40949">
        <v>500</v>
      </c>
      <c r="F40949">
        <f t="shared" si="639"/>
        <v>50</v>
      </c>
      <c r="G40949">
        <f>IF(Table13[[#This Row],[cut]]="Ideal",5,IF(B40949="Premium",4,IF(Table13[[#This Row],[cut]]="Very Good",3,IF(B40949="Good",2,1))))</f>
        <v>2</v>
      </c>
      <c r="H40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50" spans="1:9" x14ac:dyDescent="0.3">
      <c r="A40950" s="7">
        <v>0.3</v>
      </c>
      <c r="B40950" s="7" t="s">
        <v>15</v>
      </c>
      <c r="C40950" s="7" t="s">
        <v>25</v>
      </c>
      <c r="D40950" s="7" t="s">
        <v>14</v>
      </c>
      <c r="E40950" s="7">
        <v>500</v>
      </c>
      <c r="F40950" s="7">
        <f t="shared" si="639"/>
        <v>50</v>
      </c>
      <c r="G40950" s="7">
        <f>IF(Table13[[#This Row],[cut]]="Ideal",5,IF(B40950="Premium",4,IF(Table13[[#This Row],[cut]]="Very Good",3,IF(B40950="Good",2,1))))</f>
        <v>2</v>
      </c>
      <c r="H40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51" spans="1:9" x14ac:dyDescent="0.3">
      <c r="A40951">
        <v>0.3</v>
      </c>
      <c r="B40951" t="s">
        <v>15</v>
      </c>
      <c r="C40951" t="s">
        <v>25</v>
      </c>
      <c r="D40951" t="s">
        <v>14</v>
      </c>
      <c r="E40951">
        <v>500</v>
      </c>
      <c r="F40951">
        <f t="shared" si="639"/>
        <v>50</v>
      </c>
      <c r="G40951">
        <f>IF(Table13[[#This Row],[cut]]="Ideal",5,IF(B40951="Premium",4,IF(Table13[[#This Row],[cut]]="Very Good",3,IF(B40951="Good",2,1))))</f>
        <v>2</v>
      </c>
      <c r="H40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52" spans="1:9" x14ac:dyDescent="0.3">
      <c r="A40952" s="7">
        <v>0.42</v>
      </c>
      <c r="B40952" s="7" t="s">
        <v>13</v>
      </c>
      <c r="C40952" s="7" t="s">
        <v>28</v>
      </c>
      <c r="D40952" s="7" t="s">
        <v>16</v>
      </c>
      <c r="E40952" s="7">
        <v>1179</v>
      </c>
      <c r="F40952" s="7">
        <f t="shared" si="639"/>
        <v>117.9</v>
      </c>
      <c r="G40952" s="7">
        <f>IF(Table13[[#This Row],[cut]]="Ideal",5,IF(B40952="Premium",4,IF(Table13[[#This Row],[cut]]="Very Good",3,IF(B40952="Good",2,1))))</f>
        <v>4</v>
      </c>
      <c r="H40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53" spans="1:9" x14ac:dyDescent="0.3">
      <c r="A40953">
        <v>0.42</v>
      </c>
      <c r="B40953" t="s">
        <v>10</v>
      </c>
      <c r="C40953" t="s">
        <v>28</v>
      </c>
      <c r="D40953" t="s">
        <v>16</v>
      </c>
      <c r="E40953">
        <v>1179</v>
      </c>
      <c r="F40953">
        <f t="shared" si="639"/>
        <v>117.9</v>
      </c>
      <c r="G40953">
        <f>IF(Table13[[#This Row],[cut]]="Ideal",5,IF(B40953="Premium",4,IF(Table13[[#This Row],[cut]]="Very Good",3,IF(B40953="Good",2,1))))</f>
        <v>5</v>
      </c>
      <c r="H40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54" spans="1:9" x14ac:dyDescent="0.3">
      <c r="A40954" s="7">
        <v>0.42</v>
      </c>
      <c r="B40954" s="7" t="s">
        <v>10</v>
      </c>
      <c r="C40954" s="7" t="s">
        <v>28</v>
      </c>
      <c r="D40954" s="7" t="s">
        <v>16</v>
      </c>
      <c r="E40954" s="7">
        <v>1179</v>
      </c>
      <c r="F40954" s="7">
        <f t="shared" si="639"/>
        <v>117.9</v>
      </c>
      <c r="G40954" s="7">
        <f>IF(Table13[[#This Row],[cut]]="Ideal",5,IF(B40954="Premium",4,IF(Table13[[#This Row],[cut]]="Very Good",3,IF(B40954="Good",2,1))))</f>
        <v>5</v>
      </c>
      <c r="H40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55" spans="1:9" x14ac:dyDescent="0.3">
      <c r="A40955">
        <v>0.42</v>
      </c>
      <c r="B40955" t="s">
        <v>10</v>
      </c>
      <c r="C40955" t="s">
        <v>27</v>
      </c>
      <c r="D40955" t="s">
        <v>22</v>
      </c>
      <c r="E40955">
        <v>1179</v>
      </c>
      <c r="F40955">
        <f t="shared" si="639"/>
        <v>117.9</v>
      </c>
      <c r="G40955">
        <f>IF(Table13[[#This Row],[cut]]="Ideal",5,IF(B40955="Premium",4,IF(Table13[[#This Row],[cut]]="Very Good",3,IF(B40955="Good",2,1))))</f>
        <v>5</v>
      </c>
      <c r="H40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56" spans="1:9" x14ac:dyDescent="0.3">
      <c r="A40956" s="7">
        <v>0.42</v>
      </c>
      <c r="B40956" s="7" t="s">
        <v>13</v>
      </c>
      <c r="C40956" s="7" t="s">
        <v>28</v>
      </c>
      <c r="D40956" s="7" t="s">
        <v>16</v>
      </c>
      <c r="E40956" s="7">
        <v>1179</v>
      </c>
      <c r="F40956" s="7">
        <f t="shared" si="639"/>
        <v>117.9</v>
      </c>
      <c r="G40956" s="7">
        <f>IF(Table13[[#This Row],[cut]]="Ideal",5,IF(B40956="Premium",4,IF(Table13[[#This Row],[cut]]="Very Good",3,IF(B40956="Good",2,1))))</f>
        <v>4</v>
      </c>
      <c r="H409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57" spans="1:9" x14ac:dyDescent="0.3">
      <c r="A40957">
        <v>0.42</v>
      </c>
      <c r="B40957" t="s">
        <v>10</v>
      </c>
      <c r="C40957" t="s">
        <v>27</v>
      </c>
      <c r="D40957" t="s">
        <v>22</v>
      </c>
      <c r="E40957">
        <v>1179</v>
      </c>
      <c r="F40957">
        <f t="shared" si="639"/>
        <v>117.9</v>
      </c>
      <c r="G40957">
        <f>IF(Table13[[#This Row],[cut]]="Ideal",5,IF(B40957="Premium",4,IF(Table13[[#This Row],[cut]]="Very Good",3,IF(B40957="Good",2,1))))</f>
        <v>5</v>
      </c>
      <c r="H40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58" spans="1:9" x14ac:dyDescent="0.3">
      <c r="A40958" s="7">
        <v>0.42</v>
      </c>
      <c r="B40958" s="7" t="s">
        <v>10</v>
      </c>
      <c r="C40958" s="7" t="s">
        <v>27</v>
      </c>
      <c r="D40958" s="7" t="s">
        <v>22</v>
      </c>
      <c r="E40958" s="7">
        <v>1179</v>
      </c>
      <c r="F40958" s="7">
        <f t="shared" si="639"/>
        <v>117.9</v>
      </c>
      <c r="G40958" s="7">
        <f>IF(Table13[[#This Row],[cut]]="Ideal",5,IF(B40958="Premium",4,IF(Table13[[#This Row],[cut]]="Very Good",3,IF(B40958="Good",2,1))))</f>
        <v>5</v>
      </c>
      <c r="H40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59" spans="1:9" x14ac:dyDescent="0.3">
      <c r="A40959">
        <v>0.42</v>
      </c>
      <c r="B40959" t="s">
        <v>10</v>
      </c>
      <c r="C40959" t="s">
        <v>27</v>
      </c>
      <c r="D40959" t="s">
        <v>22</v>
      </c>
      <c r="E40959">
        <v>1179</v>
      </c>
      <c r="F40959">
        <f t="shared" si="639"/>
        <v>117.9</v>
      </c>
      <c r="G40959">
        <f>IF(Table13[[#This Row],[cut]]="Ideal",5,IF(B40959="Premium",4,IF(Table13[[#This Row],[cut]]="Very Good",3,IF(B40959="Good",2,1))))</f>
        <v>5</v>
      </c>
      <c r="H40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60" spans="1:9" x14ac:dyDescent="0.3">
      <c r="A40960" s="7">
        <v>0.42</v>
      </c>
      <c r="B40960" s="7" t="s">
        <v>13</v>
      </c>
      <c r="C40960" s="7" t="s">
        <v>27</v>
      </c>
      <c r="D40960" s="7" t="s">
        <v>22</v>
      </c>
      <c r="E40960" s="7">
        <v>1179</v>
      </c>
      <c r="F40960" s="7">
        <f t="shared" si="639"/>
        <v>117.9</v>
      </c>
      <c r="G40960" s="7">
        <f>IF(Table13[[#This Row],[cut]]="Ideal",5,IF(B40960="Premium",4,IF(Table13[[#This Row],[cut]]="Very Good",3,IF(B40960="Good",2,1))))</f>
        <v>4</v>
      </c>
      <c r="H40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61" spans="1:9" x14ac:dyDescent="0.3">
      <c r="A40961">
        <v>0.45</v>
      </c>
      <c r="B40961" t="s">
        <v>20</v>
      </c>
      <c r="C40961" t="s">
        <v>25</v>
      </c>
      <c r="D40961" t="s">
        <v>16</v>
      </c>
      <c r="E40961">
        <v>1179</v>
      </c>
      <c r="F40961">
        <f t="shared" si="639"/>
        <v>117.9</v>
      </c>
      <c r="G40961">
        <f>IF(Table13[[#This Row],[cut]]="Ideal",5,IF(B40961="Premium",4,IF(Table13[[#This Row],[cut]]="Very Good",3,IF(B40961="Good",2,1))))</f>
        <v>3</v>
      </c>
      <c r="H409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62" spans="1:9" x14ac:dyDescent="0.3">
      <c r="A40962" s="7">
        <v>0.42</v>
      </c>
      <c r="B40962" s="7" t="s">
        <v>10</v>
      </c>
      <c r="C40962" s="7" t="s">
        <v>27</v>
      </c>
      <c r="D40962" s="7" t="s">
        <v>22</v>
      </c>
      <c r="E40962" s="7">
        <v>1179</v>
      </c>
      <c r="F40962" s="7">
        <f t="shared" ref="F40962:F41025" si="640">E40962*0.1</f>
        <v>117.9</v>
      </c>
      <c r="G40962" s="7">
        <f>IF(Table13[[#This Row],[cut]]="Ideal",5,IF(B40962="Premium",4,IF(Table13[[#This Row],[cut]]="Very Good",3,IF(B40962="Good",2,1))))</f>
        <v>5</v>
      </c>
      <c r="H40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63" spans="1:9" x14ac:dyDescent="0.3">
      <c r="A40963">
        <v>0.42</v>
      </c>
      <c r="B40963" t="s">
        <v>10</v>
      </c>
      <c r="C40963" t="s">
        <v>27</v>
      </c>
      <c r="D40963" t="s">
        <v>22</v>
      </c>
      <c r="E40963">
        <v>1179</v>
      </c>
      <c r="F40963">
        <f t="shared" si="640"/>
        <v>117.9</v>
      </c>
      <c r="G40963">
        <f>IF(Table13[[#This Row],[cut]]="Ideal",5,IF(B40963="Premium",4,IF(Table13[[#This Row],[cut]]="Very Good",3,IF(B40963="Good",2,1))))</f>
        <v>5</v>
      </c>
      <c r="H40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64" spans="1:9" x14ac:dyDescent="0.3">
      <c r="A40964" s="7">
        <v>0.51</v>
      </c>
      <c r="B40964" s="7" t="s">
        <v>13</v>
      </c>
      <c r="C40964" s="7" t="s">
        <v>17</v>
      </c>
      <c r="D40964" s="7" t="s">
        <v>18</v>
      </c>
      <c r="E40964" s="7">
        <v>1179</v>
      </c>
      <c r="F40964" s="7">
        <f t="shared" si="640"/>
        <v>117.9</v>
      </c>
      <c r="G40964" s="7">
        <f>IF(Table13[[#This Row],[cut]]="Ideal",5,IF(B40964="Premium",4,IF(Table13[[#This Row],[cut]]="Very Good",3,IF(B40964="Good",2,1))))</f>
        <v>4</v>
      </c>
      <c r="H40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65" spans="1:9" x14ac:dyDescent="0.3">
      <c r="A40965">
        <v>0.46</v>
      </c>
      <c r="B40965" t="s">
        <v>15</v>
      </c>
      <c r="C40965" t="s">
        <v>27</v>
      </c>
      <c r="D40965" t="s">
        <v>16</v>
      </c>
      <c r="E40965">
        <v>1179</v>
      </c>
      <c r="F40965">
        <f t="shared" si="640"/>
        <v>117.9</v>
      </c>
      <c r="G40965">
        <f>IF(Table13[[#This Row],[cut]]="Ideal",5,IF(B40965="Premium",4,IF(Table13[[#This Row],[cut]]="Very Good",3,IF(B40965="Good",2,1))))</f>
        <v>2</v>
      </c>
      <c r="H40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66" spans="1:9" x14ac:dyDescent="0.3">
      <c r="A40966" s="7">
        <v>0.37</v>
      </c>
      <c r="B40966" s="7" t="s">
        <v>10</v>
      </c>
      <c r="C40966" s="7" t="s">
        <v>11</v>
      </c>
      <c r="D40966" s="7" t="s">
        <v>22</v>
      </c>
      <c r="E40966" s="7">
        <v>1179</v>
      </c>
      <c r="F40966" s="7">
        <f t="shared" si="640"/>
        <v>117.9</v>
      </c>
      <c r="G40966" s="7">
        <f>IF(Table13[[#This Row],[cut]]="Ideal",5,IF(B40966="Premium",4,IF(Table13[[#This Row],[cut]]="Very Good",3,IF(B40966="Good",2,1))))</f>
        <v>5</v>
      </c>
      <c r="H40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67" spans="1:9" x14ac:dyDescent="0.3">
      <c r="A40967">
        <v>0.49</v>
      </c>
      <c r="B40967" t="s">
        <v>13</v>
      </c>
      <c r="C40967" t="s">
        <v>25</v>
      </c>
      <c r="D40967" t="s">
        <v>14</v>
      </c>
      <c r="E40967">
        <v>1179</v>
      </c>
      <c r="F40967">
        <f t="shared" si="640"/>
        <v>117.9</v>
      </c>
      <c r="G40967">
        <f>IF(Table13[[#This Row],[cut]]="Ideal",5,IF(B40967="Premium",4,IF(Table13[[#This Row],[cut]]="Very Good",3,IF(B40967="Good",2,1))))</f>
        <v>4</v>
      </c>
      <c r="H40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68" spans="1:9" x14ac:dyDescent="0.3">
      <c r="A40968" s="7">
        <v>0.56999999999999995</v>
      </c>
      <c r="B40968" s="7" t="s">
        <v>20</v>
      </c>
      <c r="C40968" s="7" t="s">
        <v>17</v>
      </c>
      <c r="D40968" s="7" t="s">
        <v>14</v>
      </c>
      <c r="E40968" s="7">
        <v>1180</v>
      </c>
      <c r="F40968" s="7">
        <f t="shared" si="640"/>
        <v>118</v>
      </c>
      <c r="G40968" s="7">
        <f>IF(Table13[[#This Row],[cut]]="Ideal",5,IF(B40968="Premium",4,IF(Table13[[#This Row],[cut]]="Very Good",3,IF(B40968="Good",2,1))))</f>
        <v>3</v>
      </c>
      <c r="H409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69" spans="1:9" x14ac:dyDescent="0.3">
      <c r="A40969">
        <v>0.51</v>
      </c>
      <c r="B40969" t="s">
        <v>20</v>
      </c>
      <c r="C40969" t="s">
        <v>11</v>
      </c>
      <c r="D40969" t="s">
        <v>12</v>
      </c>
      <c r="E40969">
        <v>1180</v>
      </c>
      <c r="F40969">
        <f t="shared" si="640"/>
        <v>118</v>
      </c>
      <c r="G40969">
        <f>IF(Table13[[#This Row],[cut]]="Ideal",5,IF(B40969="Premium",4,IF(Table13[[#This Row],[cut]]="Very Good",3,IF(B40969="Good",2,1))))</f>
        <v>3</v>
      </c>
      <c r="H40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70" spans="1:9" x14ac:dyDescent="0.3">
      <c r="A40970" s="7">
        <v>0.51</v>
      </c>
      <c r="B40970" s="7" t="s">
        <v>15</v>
      </c>
      <c r="C40970" s="7" t="s">
        <v>28</v>
      </c>
      <c r="D40970" s="7" t="s">
        <v>12</v>
      </c>
      <c r="E40970" s="7">
        <v>1180</v>
      </c>
      <c r="F40970" s="7">
        <f t="shared" si="640"/>
        <v>118</v>
      </c>
      <c r="G40970" s="7">
        <f>IF(Table13[[#This Row],[cut]]="Ideal",5,IF(B40970="Premium",4,IF(Table13[[#This Row],[cut]]="Very Good",3,IF(B40970="Good",2,1))))</f>
        <v>2</v>
      </c>
      <c r="H409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71" spans="1:9" x14ac:dyDescent="0.3">
      <c r="A40971">
        <v>0.45</v>
      </c>
      <c r="B40971" t="s">
        <v>15</v>
      </c>
      <c r="C40971" t="s">
        <v>23</v>
      </c>
      <c r="D40971" t="s">
        <v>22</v>
      </c>
      <c r="E40971">
        <v>1180</v>
      </c>
      <c r="F40971">
        <f t="shared" si="640"/>
        <v>118</v>
      </c>
      <c r="G40971">
        <f>IF(Table13[[#This Row],[cut]]="Ideal",5,IF(B40971="Premium",4,IF(Table13[[#This Row],[cut]]="Very Good",3,IF(B40971="Good",2,1))))</f>
        <v>2</v>
      </c>
      <c r="H40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972" spans="1:9" x14ac:dyDescent="0.3">
      <c r="A40972" s="7">
        <v>0.51</v>
      </c>
      <c r="B40972" s="7" t="s">
        <v>15</v>
      </c>
      <c r="C40972" s="7" t="s">
        <v>28</v>
      </c>
      <c r="D40972" s="7" t="s">
        <v>12</v>
      </c>
      <c r="E40972" s="7">
        <v>1180</v>
      </c>
      <c r="F40972" s="7">
        <f t="shared" si="640"/>
        <v>118</v>
      </c>
      <c r="G40972" s="7">
        <f>IF(Table13[[#This Row],[cut]]="Ideal",5,IF(B40972="Premium",4,IF(Table13[[#This Row],[cut]]="Very Good",3,IF(B40972="Good",2,1))))</f>
        <v>2</v>
      </c>
      <c r="H40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73" spans="1:9" x14ac:dyDescent="0.3">
      <c r="A40973">
        <v>0.41</v>
      </c>
      <c r="B40973" t="s">
        <v>10</v>
      </c>
      <c r="C40973" t="s">
        <v>25</v>
      </c>
      <c r="D40973" t="s">
        <v>16</v>
      </c>
      <c r="E40973">
        <v>1180</v>
      </c>
      <c r="F40973">
        <f t="shared" si="640"/>
        <v>118</v>
      </c>
      <c r="G40973">
        <f>IF(Table13[[#This Row],[cut]]="Ideal",5,IF(B40973="Premium",4,IF(Table13[[#This Row],[cut]]="Very Good",3,IF(B40973="Good",2,1))))</f>
        <v>5</v>
      </c>
      <c r="H40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74" spans="1:9" x14ac:dyDescent="0.3">
      <c r="A40974" s="7">
        <v>0.41</v>
      </c>
      <c r="B40974" s="7" t="s">
        <v>10</v>
      </c>
      <c r="C40974" s="7" t="s">
        <v>25</v>
      </c>
      <c r="D40974" s="7" t="s">
        <v>16</v>
      </c>
      <c r="E40974" s="7">
        <v>1180</v>
      </c>
      <c r="F40974" s="7">
        <f t="shared" si="640"/>
        <v>118</v>
      </c>
      <c r="G40974" s="7">
        <f>IF(Table13[[#This Row],[cut]]="Ideal",5,IF(B40974="Premium",4,IF(Table13[[#This Row],[cut]]="Very Good",3,IF(B40974="Good",2,1))))</f>
        <v>5</v>
      </c>
      <c r="H40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75" spans="1:9" x14ac:dyDescent="0.3">
      <c r="A40975">
        <v>0.4</v>
      </c>
      <c r="B40975" t="s">
        <v>10</v>
      </c>
      <c r="C40975" t="s">
        <v>11</v>
      </c>
      <c r="D40975" t="s">
        <v>16</v>
      </c>
      <c r="E40975">
        <v>1180</v>
      </c>
      <c r="F40975">
        <f t="shared" si="640"/>
        <v>118</v>
      </c>
      <c r="G40975">
        <f>IF(Table13[[#This Row],[cut]]="Ideal",5,IF(B40975="Premium",4,IF(Table13[[#This Row],[cut]]="Very Good",3,IF(B40975="Good",2,1))))</f>
        <v>5</v>
      </c>
      <c r="H40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76" spans="1:9" x14ac:dyDescent="0.3">
      <c r="A40976" s="7">
        <v>0.5</v>
      </c>
      <c r="B40976" s="7" t="s">
        <v>10</v>
      </c>
      <c r="C40976" s="7" t="s">
        <v>27</v>
      </c>
      <c r="D40976" s="7" t="s">
        <v>12</v>
      </c>
      <c r="E40976" s="7">
        <v>1180</v>
      </c>
      <c r="F40976" s="7">
        <f t="shared" si="640"/>
        <v>118</v>
      </c>
      <c r="G40976" s="7">
        <f>IF(Table13[[#This Row],[cut]]="Ideal",5,IF(B40976="Premium",4,IF(Table13[[#This Row],[cut]]="Very Good",3,IF(B40976="Good",2,1))))</f>
        <v>5</v>
      </c>
      <c r="H409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77" spans="1:9" x14ac:dyDescent="0.3">
      <c r="A40977">
        <v>0.59</v>
      </c>
      <c r="B40977" t="s">
        <v>15</v>
      </c>
      <c r="C40977" t="s">
        <v>17</v>
      </c>
      <c r="D40977" t="s">
        <v>12</v>
      </c>
      <c r="E40977">
        <v>1180</v>
      </c>
      <c r="F40977">
        <f t="shared" si="640"/>
        <v>118</v>
      </c>
      <c r="G40977">
        <f>IF(Table13[[#This Row],[cut]]="Ideal",5,IF(B40977="Premium",4,IF(Table13[[#This Row],[cut]]="Very Good",3,IF(B40977="Good",2,1))))</f>
        <v>2</v>
      </c>
      <c r="H40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78" spans="1:9" x14ac:dyDescent="0.3">
      <c r="A40978" s="7">
        <v>0.41</v>
      </c>
      <c r="B40978" s="7" t="s">
        <v>13</v>
      </c>
      <c r="C40978" s="7" t="s">
        <v>28</v>
      </c>
      <c r="D40978" s="7" t="s">
        <v>21</v>
      </c>
      <c r="E40978" s="7">
        <v>1181</v>
      </c>
      <c r="F40978" s="7">
        <f t="shared" si="640"/>
        <v>118.10000000000001</v>
      </c>
      <c r="G40978" s="7">
        <f>IF(Table13[[#This Row],[cut]]="Ideal",5,IF(B40978="Premium",4,IF(Table13[[#This Row],[cut]]="Very Good",3,IF(B40978="Good",2,1))))</f>
        <v>4</v>
      </c>
      <c r="H40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79" spans="1:9" x14ac:dyDescent="0.3">
      <c r="A40979">
        <v>0.41</v>
      </c>
      <c r="B40979" t="s">
        <v>10</v>
      </c>
      <c r="C40979" t="s">
        <v>28</v>
      </c>
      <c r="D40979" t="s">
        <v>21</v>
      </c>
      <c r="E40979">
        <v>1181</v>
      </c>
      <c r="F40979">
        <f t="shared" si="640"/>
        <v>118.10000000000001</v>
      </c>
      <c r="G40979">
        <f>IF(Table13[[#This Row],[cut]]="Ideal",5,IF(B40979="Premium",4,IF(Table13[[#This Row],[cut]]="Very Good",3,IF(B40979="Good",2,1))))</f>
        <v>5</v>
      </c>
      <c r="H409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80" spans="1:9" x14ac:dyDescent="0.3">
      <c r="A40980" s="7">
        <v>0.41</v>
      </c>
      <c r="B40980" s="7" t="s">
        <v>10</v>
      </c>
      <c r="C40980" s="7" t="s">
        <v>28</v>
      </c>
      <c r="D40980" s="7" t="s">
        <v>21</v>
      </c>
      <c r="E40980" s="7">
        <v>1181</v>
      </c>
      <c r="F40980" s="7">
        <f t="shared" si="640"/>
        <v>118.10000000000001</v>
      </c>
      <c r="G40980" s="7">
        <f>IF(Table13[[#This Row],[cut]]="Ideal",5,IF(B40980="Premium",4,IF(Table13[[#This Row],[cut]]="Very Good",3,IF(B40980="Good",2,1))))</f>
        <v>5</v>
      </c>
      <c r="H40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81" spans="1:9" x14ac:dyDescent="0.3">
      <c r="A40981">
        <v>0.41</v>
      </c>
      <c r="B40981" t="s">
        <v>13</v>
      </c>
      <c r="C40981" t="s">
        <v>28</v>
      </c>
      <c r="D40981" t="s">
        <v>21</v>
      </c>
      <c r="E40981">
        <v>1181</v>
      </c>
      <c r="F40981">
        <f t="shared" si="640"/>
        <v>118.10000000000001</v>
      </c>
      <c r="G40981">
        <f>IF(Table13[[#This Row],[cut]]="Ideal",5,IF(B40981="Premium",4,IF(Table13[[#This Row],[cut]]="Very Good",3,IF(B40981="Good",2,1))))</f>
        <v>4</v>
      </c>
      <c r="H409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82" spans="1:9" x14ac:dyDescent="0.3">
      <c r="A40982" s="7">
        <v>0.5</v>
      </c>
      <c r="B40982" s="7" t="s">
        <v>24</v>
      </c>
      <c r="C40982" s="7" t="s">
        <v>25</v>
      </c>
      <c r="D40982" s="7" t="s">
        <v>14</v>
      </c>
      <c r="E40982" s="7">
        <v>1181</v>
      </c>
      <c r="F40982" s="7">
        <f t="shared" si="640"/>
        <v>118.10000000000001</v>
      </c>
      <c r="G40982" s="7">
        <f>IF(Table13[[#This Row],[cut]]="Ideal",5,IF(B40982="Premium",4,IF(Table13[[#This Row],[cut]]="Very Good",3,IF(B40982="Good",2,1))))</f>
        <v>1</v>
      </c>
      <c r="H40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83" spans="1:9" x14ac:dyDescent="0.3">
      <c r="A40983">
        <v>0.5</v>
      </c>
      <c r="B40983" t="s">
        <v>20</v>
      </c>
      <c r="C40983" t="s">
        <v>11</v>
      </c>
      <c r="D40983" t="s">
        <v>12</v>
      </c>
      <c r="E40983">
        <v>1181</v>
      </c>
      <c r="F40983">
        <f t="shared" si="640"/>
        <v>118.10000000000001</v>
      </c>
      <c r="G40983">
        <f>IF(Table13[[#This Row],[cut]]="Ideal",5,IF(B40983="Premium",4,IF(Table13[[#This Row],[cut]]="Very Good",3,IF(B40983="Good",2,1))))</f>
        <v>3</v>
      </c>
      <c r="H40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84" spans="1:9" x14ac:dyDescent="0.3">
      <c r="A40984" s="7">
        <v>0.5</v>
      </c>
      <c r="B40984" s="7" t="s">
        <v>20</v>
      </c>
      <c r="C40984" s="7" t="s">
        <v>11</v>
      </c>
      <c r="D40984" s="7" t="s">
        <v>12</v>
      </c>
      <c r="E40984" s="7">
        <v>1181</v>
      </c>
      <c r="F40984" s="7">
        <f t="shared" si="640"/>
        <v>118.10000000000001</v>
      </c>
      <c r="G40984" s="7">
        <f>IF(Table13[[#This Row],[cut]]="Ideal",5,IF(B40984="Premium",4,IF(Table13[[#This Row],[cut]]="Very Good",3,IF(B40984="Good",2,1))))</f>
        <v>3</v>
      </c>
      <c r="H40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85" spans="1:9" x14ac:dyDescent="0.3">
      <c r="A40985">
        <v>0.5</v>
      </c>
      <c r="B40985" t="s">
        <v>10</v>
      </c>
      <c r="C40985" t="s">
        <v>11</v>
      </c>
      <c r="D40985" t="s">
        <v>12</v>
      </c>
      <c r="E40985">
        <v>1181</v>
      </c>
      <c r="F40985">
        <f t="shared" si="640"/>
        <v>118.10000000000001</v>
      </c>
      <c r="G40985">
        <f>IF(Table13[[#This Row],[cut]]="Ideal",5,IF(B40985="Premium",4,IF(Table13[[#This Row],[cut]]="Very Good",3,IF(B40985="Good",2,1))))</f>
        <v>5</v>
      </c>
      <c r="H40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86" spans="1:9" x14ac:dyDescent="0.3">
      <c r="A40986" s="7">
        <v>0.5</v>
      </c>
      <c r="B40986" s="7" t="s">
        <v>15</v>
      </c>
      <c r="C40986" s="7" t="s">
        <v>11</v>
      </c>
      <c r="D40986" s="7" t="s">
        <v>12</v>
      </c>
      <c r="E40986" s="7">
        <v>1181</v>
      </c>
      <c r="F40986" s="7">
        <f t="shared" si="640"/>
        <v>118.10000000000001</v>
      </c>
      <c r="G40986" s="7">
        <f>IF(Table13[[#This Row],[cut]]="Ideal",5,IF(B40986="Premium",4,IF(Table13[[#This Row],[cut]]="Very Good",3,IF(B40986="Good",2,1))))</f>
        <v>2</v>
      </c>
      <c r="H40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87" spans="1:9" x14ac:dyDescent="0.3">
      <c r="A40987">
        <v>0.5</v>
      </c>
      <c r="B40987" t="s">
        <v>13</v>
      </c>
      <c r="C40987" t="s">
        <v>11</v>
      </c>
      <c r="D40987" t="s">
        <v>12</v>
      </c>
      <c r="E40987">
        <v>1181</v>
      </c>
      <c r="F40987">
        <f t="shared" si="640"/>
        <v>118.10000000000001</v>
      </c>
      <c r="G40987">
        <f>IF(Table13[[#This Row],[cut]]="Ideal",5,IF(B40987="Premium",4,IF(Table13[[#This Row],[cut]]="Very Good",3,IF(B40987="Good",2,1))))</f>
        <v>4</v>
      </c>
      <c r="H40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88" spans="1:9" x14ac:dyDescent="0.3">
      <c r="A40988" s="7">
        <v>0.5</v>
      </c>
      <c r="B40988" s="7" t="s">
        <v>10</v>
      </c>
      <c r="C40988" s="7" t="s">
        <v>11</v>
      </c>
      <c r="D40988" s="7" t="s">
        <v>12</v>
      </c>
      <c r="E40988" s="7">
        <v>1181</v>
      </c>
      <c r="F40988" s="7">
        <f t="shared" si="640"/>
        <v>118.10000000000001</v>
      </c>
      <c r="G40988" s="7">
        <f>IF(Table13[[#This Row],[cut]]="Ideal",5,IF(B40988="Premium",4,IF(Table13[[#This Row],[cut]]="Very Good",3,IF(B40988="Good",2,1))))</f>
        <v>5</v>
      </c>
      <c r="H40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89" spans="1:9" x14ac:dyDescent="0.3">
      <c r="A40989">
        <v>0.45</v>
      </c>
      <c r="B40989" t="s">
        <v>10</v>
      </c>
      <c r="C40989" t="s">
        <v>27</v>
      </c>
      <c r="D40989" t="s">
        <v>21</v>
      </c>
      <c r="E40989">
        <v>1181</v>
      </c>
      <c r="F40989">
        <f t="shared" si="640"/>
        <v>118.10000000000001</v>
      </c>
      <c r="G40989">
        <f>IF(Table13[[#This Row],[cut]]="Ideal",5,IF(B40989="Premium",4,IF(Table13[[#This Row],[cut]]="Very Good",3,IF(B40989="Good",2,1))))</f>
        <v>5</v>
      </c>
      <c r="H40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90" spans="1:9" x14ac:dyDescent="0.3">
      <c r="A40990" s="7">
        <v>0.45</v>
      </c>
      <c r="B40990" s="7" t="s">
        <v>13</v>
      </c>
      <c r="C40990" s="7" t="s">
        <v>27</v>
      </c>
      <c r="D40990" s="7" t="s">
        <v>21</v>
      </c>
      <c r="E40990" s="7">
        <v>1181</v>
      </c>
      <c r="F40990" s="7">
        <f t="shared" si="640"/>
        <v>118.10000000000001</v>
      </c>
      <c r="G40990" s="7">
        <f>IF(Table13[[#This Row],[cut]]="Ideal",5,IF(B40990="Premium",4,IF(Table13[[#This Row],[cut]]="Very Good",3,IF(B40990="Good",2,1))))</f>
        <v>4</v>
      </c>
      <c r="H40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91" spans="1:9" x14ac:dyDescent="0.3">
      <c r="A40991">
        <v>0.42</v>
      </c>
      <c r="B40991" t="s">
        <v>13</v>
      </c>
      <c r="C40991" t="s">
        <v>11</v>
      </c>
      <c r="D40991" t="s">
        <v>16</v>
      </c>
      <c r="E40991">
        <v>1181</v>
      </c>
      <c r="F40991">
        <f t="shared" si="640"/>
        <v>118.10000000000001</v>
      </c>
      <c r="G40991">
        <f>IF(Table13[[#This Row],[cut]]="Ideal",5,IF(B40991="Premium",4,IF(Table13[[#This Row],[cut]]="Very Good",3,IF(B40991="Good",2,1))))</f>
        <v>4</v>
      </c>
      <c r="H40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92" spans="1:9" x14ac:dyDescent="0.3">
      <c r="A40992" s="7">
        <v>0.42</v>
      </c>
      <c r="B40992" s="7" t="s">
        <v>10</v>
      </c>
      <c r="C40992" s="7" t="s">
        <v>11</v>
      </c>
      <c r="D40992" s="7" t="s">
        <v>16</v>
      </c>
      <c r="E40992" s="7">
        <v>1181</v>
      </c>
      <c r="F40992" s="7">
        <f t="shared" si="640"/>
        <v>118.10000000000001</v>
      </c>
      <c r="G40992" s="7">
        <f>IF(Table13[[#This Row],[cut]]="Ideal",5,IF(B40992="Premium",4,IF(Table13[[#This Row],[cut]]="Very Good",3,IF(B40992="Good",2,1))))</f>
        <v>5</v>
      </c>
      <c r="H40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93" spans="1:9" x14ac:dyDescent="0.3">
      <c r="A40993">
        <v>0.42</v>
      </c>
      <c r="B40993" t="s">
        <v>13</v>
      </c>
      <c r="C40993" t="s">
        <v>11</v>
      </c>
      <c r="D40993" t="s">
        <v>16</v>
      </c>
      <c r="E40993">
        <v>1181</v>
      </c>
      <c r="F40993">
        <f t="shared" si="640"/>
        <v>118.10000000000001</v>
      </c>
      <c r="G40993">
        <f>IF(Table13[[#This Row],[cut]]="Ideal",5,IF(B40993="Premium",4,IF(Table13[[#This Row],[cut]]="Very Good",3,IF(B40993="Good",2,1))))</f>
        <v>4</v>
      </c>
      <c r="H40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94" spans="1:9" x14ac:dyDescent="0.3">
      <c r="A40994" s="7">
        <v>0.42</v>
      </c>
      <c r="B40994" s="7" t="s">
        <v>13</v>
      </c>
      <c r="C40994" s="7" t="s">
        <v>11</v>
      </c>
      <c r="D40994" s="7" t="s">
        <v>16</v>
      </c>
      <c r="E40994" s="7">
        <v>1181</v>
      </c>
      <c r="F40994" s="7">
        <f t="shared" si="640"/>
        <v>118.10000000000001</v>
      </c>
      <c r="G40994" s="7">
        <f>IF(Table13[[#This Row],[cut]]="Ideal",5,IF(B40994="Premium",4,IF(Table13[[#This Row],[cut]]="Very Good",3,IF(B40994="Good",2,1))))</f>
        <v>4</v>
      </c>
      <c r="H40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995" spans="1:9" x14ac:dyDescent="0.3">
      <c r="A40995">
        <v>0.63</v>
      </c>
      <c r="B40995" t="s">
        <v>13</v>
      </c>
      <c r="C40995" t="s">
        <v>19</v>
      </c>
      <c r="D40995" t="s">
        <v>14</v>
      </c>
      <c r="E40995">
        <v>1181</v>
      </c>
      <c r="F40995">
        <f t="shared" si="640"/>
        <v>118.10000000000001</v>
      </c>
      <c r="G40995">
        <f>IF(Table13[[#This Row],[cut]]="Ideal",5,IF(B40995="Premium",4,IF(Table13[[#This Row],[cut]]="Very Good",3,IF(B40995="Good",2,1))))</f>
        <v>4</v>
      </c>
      <c r="H40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996" spans="1:9" x14ac:dyDescent="0.3">
      <c r="A40996" s="7">
        <v>0.5</v>
      </c>
      <c r="B40996" s="7" t="s">
        <v>13</v>
      </c>
      <c r="C40996" s="7" t="s">
        <v>11</v>
      </c>
      <c r="D40996" s="7" t="s">
        <v>12</v>
      </c>
      <c r="E40996" s="7">
        <v>1181</v>
      </c>
      <c r="F40996" s="7">
        <f t="shared" si="640"/>
        <v>118.10000000000001</v>
      </c>
      <c r="G40996" s="7">
        <f>IF(Table13[[#This Row],[cut]]="Ideal",5,IF(B40996="Premium",4,IF(Table13[[#This Row],[cut]]="Very Good",3,IF(B40996="Good",2,1))))</f>
        <v>4</v>
      </c>
      <c r="H40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97" spans="1:9" x14ac:dyDescent="0.3">
      <c r="A40997">
        <v>0.5</v>
      </c>
      <c r="B40997" t="s">
        <v>13</v>
      </c>
      <c r="C40997" t="s">
        <v>11</v>
      </c>
      <c r="D40997" t="s">
        <v>12</v>
      </c>
      <c r="E40997">
        <v>1181</v>
      </c>
      <c r="F40997">
        <f t="shared" si="640"/>
        <v>118.10000000000001</v>
      </c>
      <c r="G40997">
        <f>IF(Table13[[#This Row],[cut]]="Ideal",5,IF(B40997="Premium",4,IF(Table13[[#This Row],[cut]]="Very Good",3,IF(B40997="Good",2,1))))</f>
        <v>4</v>
      </c>
      <c r="H40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98" spans="1:9" x14ac:dyDescent="0.3">
      <c r="A40998" s="7">
        <v>0.42</v>
      </c>
      <c r="B40998" s="7" t="s">
        <v>20</v>
      </c>
      <c r="C40998" s="7" t="s">
        <v>27</v>
      </c>
      <c r="D40998" s="7" t="s">
        <v>21</v>
      </c>
      <c r="E40998" s="7">
        <v>1181</v>
      </c>
      <c r="F40998" s="7">
        <f t="shared" si="640"/>
        <v>118.10000000000001</v>
      </c>
      <c r="G40998" s="7">
        <f>IF(Table13[[#This Row],[cut]]="Ideal",5,IF(B40998="Premium",4,IF(Table13[[#This Row],[cut]]="Very Good",3,IF(B40998="Good",2,1))))</f>
        <v>3</v>
      </c>
      <c r="H40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999" spans="1:9" x14ac:dyDescent="0.3">
      <c r="A40999">
        <v>0.5</v>
      </c>
      <c r="B40999" t="s">
        <v>20</v>
      </c>
      <c r="C40999" t="s">
        <v>23</v>
      </c>
      <c r="D40999" t="s">
        <v>14</v>
      </c>
      <c r="E40999">
        <v>1181</v>
      </c>
      <c r="F40999">
        <f t="shared" si="640"/>
        <v>118.10000000000001</v>
      </c>
      <c r="G40999">
        <f>IF(Table13[[#This Row],[cut]]="Ideal",5,IF(B40999="Premium",4,IF(Table13[[#This Row],[cut]]="Very Good",3,IF(B40999="Good",2,1))))</f>
        <v>3</v>
      </c>
      <c r="H409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00" spans="1:9" x14ac:dyDescent="0.3">
      <c r="A41000" s="7">
        <v>0.6</v>
      </c>
      <c r="B41000" s="7" t="s">
        <v>10</v>
      </c>
      <c r="C41000" s="7" t="s">
        <v>17</v>
      </c>
      <c r="D41000" s="7" t="s">
        <v>12</v>
      </c>
      <c r="E41000" s="7">
        <v>1182</v>
      </c>
      <c r="F41000" s="7">
        <f t="shared" si="640"/>
        <v>118.2</v>
      </c>
      <c r="G41000" s="7">
        <f>IF(Table13[[#This Row],[cut]]="Ideal",5,IF(B41000="Premium",4,IF(Table13[[#This Row],[cut]]="Very Good",3,IF(B41000="Good",2,1))))</f>
        <v>5</v>
      </c>
      <c r="H410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01" spans="1:9" x14ac:dyDescent="0.3">
      <c r="A41001">
        <v>0.49</v>
      </c>
      <c r="B41001" t="s">
        <v>15</v>
      </c>
      <c r="C41001" t="s">
        <v>25</v>
      </c>
      <c r="D41001" t="s">
        <v>16</v>
      </c>
      <c r="E41001">
        <v>1182</v>
      </c>
      <c r="F41001">
        <f t="shared" si="640"/>
        <v>118.2</v>
      </c>
      <c r="G41001">
        <f>IF(Table13[[#This Row],[cut]]="Ideal",5,IF(B41001="Premium",4,IF(Table13[[#This Row],[cut]]="Very Good",3,IF(B41001="Good",2,1))))</f>
        <v>2</v>
      </c>
      <c r="H41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002" spans="1:9" x14ac:dyDescent="0.3">
      <c r="A41002" s="7">
        <v>0.39</v>
      </c>
      <c r="B41002" s="7" t="s">
        <v>20</v>
      </c>
      <c r="C41002" s="7" t="s">
        <v>25</v>
      </c>
      <c r="D41002" s="7" t="s">
        <v>29</v>
      </c>
      <c r="E41002" s="7">
        <v>1183</v>
      </c>
      <c r="F41002" s="7">
        <f t="shared" si="640"/>
        <v>118.30000000000001</v>
      </c>
      <c r="G41002" s="7">
        <f>IF(Table13[[#This Row],[cut]]="Ideal",5,IF(B41002="Premium",4,IF(Table13[[#This Row],[cut]]="Very Good",3,IF(B41002="Good",2,1))))</f>
        <v>3</v>
      </c>
      <c r="H41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03" spans="1:9" x14ac:dyDescent="0.3">
      <c r="A41003">
        <v>0.43</v>
      </c>
      <c r="B41003" t="s">
        <v>10</v>
      </c>
      <c r="C41003" t="s">
        <v>27</v>
      </c>
      <c r="D41003" t="s">
        <v>22</v>
      </c>
      <c r="E41003">
        <v>1183</v>
      </c>
      <c r="F41003">
        <f t="shared" si="640"/>
        <v>118.30000000000001</v>
      </c>
      <c r="G41003">
        <f>IF(Table13[[#This Row],[cut]]="Ideal",5,IF(B41003="Premium",4,IF(Table13[[#This Row],[cut]]="Very Good",3,IF(B41003="Good",2,1))))</f>
        <v>5</v>
      </c>
      <c r="H41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04" spans="1:9" x14ac:dyDescent="0.3">
      <c r="A41004" s="7">
        <v>0.39</v>
      </c>
      <c r="B41004" s="7" t="s">
        <v>10</v>
      </c>
      <c r="C41004" s="7" t="s">
        <v>11</v>
      </c>
      <c r="D41004" s="7" t="s">
        <v>22</v>
      </c>
      <c r="E41004" s="7">
        <v>1183</v>
      </c>
      <c r="F41004" s="7">
        <f t="shared" si="640"/>
        <v>118.30000000000001</v>
      </c>
      <c r="G41004" s="7">
        <f>IF(Table13[[#This Row],[cut]]="Ideal",5,IF(B41004="Premium",4,IF(Table13[[#This Row],[cut]]="Very Good",3,IF(B41004="Good",2,1))))</f>
        <v>5</v>
      </c>
      <c r="H41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05" spans="1:9" x14ac:dyDescent="0.3">
      <c r="A41005">
        <v>0.39</v>
      </c>
      <c r="B41005" t="s">
        <v>10</v>
      </c>
      <c r="C41005" t="s">
        <v>11</v>
      </c>
      <c r="D41005" t="s">
        <v>22</v>
      </c>
      <c r="E41005">
        <v>1183</v>
      </c>
      <c r="F41005">
        <f t="shared" si="640"/>
        <v>118.30000000000001</v>
      </c>
      <c r="G41005">
        <f>IF(Table13[[#This Row],[cut]]="Ideal",5,IF(B41005="Premium",4,IF(Table13[[#This Row],[cut]]="Very Good",3,IF(B41005="Good",2,1))))</f>
        <v>5</v>
      </c>
      <c r="H41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06" spans="1:9" x14ac:dyDescent="0.3">
      <c r="A41006" s="7">
        <v>0.55000000000000004</v>
      </c>
      <c r="B41006" s="7" t="s">
        <v>10</v>
      </c>
      <c r="C41006" s="7" t="s">
        <v>25</v>
      </c>
      <c r="D41006" s="7" t="s">
        <v>12</v>
      </c>
      <c r="E41006" s="7">
        <v>1183</v>
      </c>
      <c r="F41006" s="7">
        <f t="shared" si="640"/>
        <v>118.30000000000001</v>
      </c>
      <c r="G41006" s="7">
        <f>IF(Table13[[#This Row],[cut]]="Ideal",5,IF(B41006="Premium",4,IF(Table13[[#This Row],[cut]]="Very Good",3,IF(B41006="Good",2,1))))</f>
        <v>5</v>
      </c>
      <c r="H41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07" spans="1:9" x14ac:dyDescent="0.3">
      <c r="A41007">
        <v>0.55000000000000004</v>
      </c>
      <c r="B41007" t="s">
        <v>10</v>
      </c>
      <c r="C41007" t="s">
        <v>25</v>
      </c>
      <c r="D41007" t="s">
        <v>12</v>
      </c>
      <c r="E41007">
        <v>1183</v>
      </c>
      <c r="F41007">
        <f t="shared" si="640"/>
        <v>118.30000000000001</v>
      </c>
      <c r="G41007">
        <f>IF(Table13[[#This Row],[cut]]="Ideal",5,IF(B41007="Premium",4,IF(Table13[[#This Row],[cut]]="Very Good",3,IF(B41007="Good",2,1))))</f>
        <v>5</v>
      </c>
      <c r="H41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08" spans="1:9" x14ac:dyDescent="0.3">
      <c r="A41008" s="7">
        <v>0.4</v>
      </c>
      <c r="B41008" s="7" t="s">
        <v>20</v>
      </c>
      <c r="C41008" s="7" t="s">
        <v>11</v>
      </c>
      <c r="D41008" s="7" t="s">
        <v>21</v>
      </c>
      <c r="E41008" s="7">
        <v>1184</v>
      </c>
      <c r="F41008" s="7">
        <f t="shared" si="640"/>
        <v>118.4</v>
      </c>
      <c r="G41008" s="7">
        <f>IF(Table13[[#This Row],[cut]]="Ideal",5,IF(B41008="Premium",4,IF(Table13[[#This Row],[cut]]="Very Good",3,IF(B41008="Good",2,1))))</f>
        <v>3</v>
      </c>
      <c r="H41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09" spans="1:9" x14ac:dyDescent="0.3">
      <c r="A41009">
        <v>0.41</v>
      </c>
      <c r="B41009" t="s">
        <v>20</v>
      </c>
      <c r="C41009" t="s">
        <v>11</v>
      </c>
      <c r="D41009" t="s">
        <v>22</v>
      </c>
      <c r="E41009">
        <v>1184</v>
      </c>
      <c r="F41009">
        <f t="shared" si="640"/>
        <v>118.4</v>
      </c>
      <c r="G41009">
        <f>IF(Table13[[#This Row],[cut]]="Ideal",5,IF(B41009="Premium",4,IF(Table13[[#This Row],[cut]]="Very Good",3,IF(B41009="Good",2,1))))</f>
        <v>3</v>
      </c>
      <c r="H41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10" spans="1:9" x14ac:dyDescent="0.3">
      <c r="A41010" s="7">
        <v>0.57999999999999996</v>
      </c>
      <c r="B41010" s="7" t="s">
        <v>10</v>
      </c>
      <c r="C41010" s="7" t="s">
        <v>23</v>
      </c>
      <c r="D41010" s="7" t="s">
        <v>14</v>
      </c>
      <c r="E41010" s="7">
        <v>1184</v>
      </c>
      <c r="F41010" s="7">
        <f t="shared" si="640"/>
        <v>118.4</v>
      </c>
      <c r="G41010" s="7">
        <f>IF(Table13[[#This Row],[cut]]="Ideal",5,IF(B41010="Premium",4,IF(Table13[[#This Row],[cut]]="Very Good",3,IF(B41010="Good",2,1))))</f>
        <v>5</v>
      </c>
      <c r="H41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11" spans="1:9" x14ac:dyDescent="0.3">
      <c r="A41011">
        <v>0.55000000000000004</v>
      </c>
      <c r="B41011" t="s">
        <v>13</v>
      </c>
      <c r="C41011" t="s">
        <v>11</v>
      </c>
      <c r="D41011" t="s">
        <v>12</v>
      </c>
      <c r="E41011">
        <v>1185</v>
      </c>
      <c r="F41011">
        <f t="shared" si="640"/>
        <v>118.5</v>
      </c>
      <c r="G41011">
        <f>IF(Table13[[#This Row],[cut]]="Ideal",5,IF(B41011="Premium",4,IF(Table13[[#This Row],[cut]]="Very Good",3,IF(B41011="Good",2,1))))</f>
        <v>4</v>
      </c>
      <c r="H41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12" spans="1:9" x14ac:dyDescent="0.3">
      <c r="A41012" s="7">
        <v>0.42</v>
      </c>
      <c r="B41012" s="7" t="s">
        <v>20</v>
      </c>
      <c r="C41012" s="7" t="s">
        <v>28</v>
      </c>
      <c r="D41012" s="7" t="s">
        <v>21</v>
      </c>
      <c r="E41012" s="7">
        <v>1185</v>
      </c>
      <c r="F41012" s="7">
        <f t="shared" si="640"/>
        <v>118.5</v>
      </c>
      <c r="G41012" s="7">
        <f>IF(Table13[[#This Row],[cut]]="Ideal",5,IF(B41012="Premium",4,IF(Table13[[#This Row],[cut]]="Very Good",3,IF(B41012="Good",2,1))))</f>
        <v>3</v>
      </c>
      <c r="H41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13" spans="1:9" x14ac:dyDescent="0.3">
      <c r="A41013">
        <v>0.42</v>
      </c>
      <c r="B41013" t="s">
        <v>10</v>
      </c>
      <c r="C41013" t="s">
        <v>28</v>
      </c>
      <c r="D41013" t="s">
        <v>21</v>
      </c>
      <c r="E41013">
        <v>1185</v>
      </c>
      <c r="F41013">
        <f t="shared" si="640"/>
        <v>118.5</v>
      </c>
      <c r="G41013">
        <f>IF(Table13[[#This Row],[cut]]="Ideal",5,IF(B41013="Premium",4,IF(Table13[[#This Row],[cut]]="Very Good",3,IF(B41013="Good",2,1))))</f>
        <v>5</v>
      </c>
      <c r="H41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14" spans="1:9" x14ac:dyDescent="0.3">
      <c r="A41014" s="7">
        <v>0.5</v>
      </c>
      <c r="B41014" s="7" t="s">
        <v>10</v>
      </c>
      <c r="C41014" s="7" t="s">
        <v>11</v>
      </c>
      <c r="D41014" s="7" t="s">
        <v>12</v>
      </c>
      <c r="E41014" s="7">
        <v>1185</v>
      </c>
      <c r="F41014" s="7">
        <f t="shared" si="640"/>
        <v>118.5</v>
      </c>
      <c r="G41014" s="7">
        <f>IF(Table13[[#This Row],[cut]]="Ideal",5,IF(B41014="Premium",4,IF(Table13[[#This Row],[cut]]="Very Good",3,IF(B41014="Good",2,1))))</f>
        <v>5</v>
      </c>
      <c r="H41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15" spans="1:9" x14ac:dyDescent="0.3">
      <c r="A41015">
        <v>0.44</v>
      </c>
      <c r="B41015" t="s">
        <v>10</v>
      </c>
      <c r="C41015" t="s">
        <v>23</v>
      </c>
      <c r="D41015" t="s">
        <v>29</v>
      </c>
      <c r="E41015">
        <v>1185</v>
      </c>
      <c r="F41015">
        <f t="shared" si="640"/>
        <v>118.5</v>
      </c>
      <c r="G41015">
        <f>IF(Table13[[#This Row],[cut]]="Ideal",5,IF(B41015="Premium",4,IF(Table13[[#This Row],[cut]]="Very Good",3,IF(B41015="Good",2,1))))</f>
        <v>5</v>
      </c>
      <c r="H41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16" spans="1:9" x14ac:dyDescent="0.3">
      <c r="A41016" s="7">
        <v>0.41</v>
      </c>
      <c r="B41016" s="7" t="s">
        <v>20</v>
      </c>
      <c r="C41016" s="7" t="s">
        <v>25</v>
      </c>
      <c r="D41016" s="7" t="s">
        <v>22</v>
      </c>
      <c r="E41016" s="7">
        <v>1186</v>
      </c>
      <c r="F41016" s="7">
        <f t="shared" si="640"/>
        <v>118.60000000000001</v>
      </c>
      <c r="G41016" s="7">
        <f>IF(Table13[[#This Row],[cut]]="Ideal",5,IF(B41016="Premium",4,IF(Table13[[#This Row],[cut]]="Very Good",3,IF(B41016="Good",2,1))))</f>
        <v>3</v>
      </c>
      <c r="H41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17" spans="1:9" x14ac:dyDescent="0.3">
      <c r="A41017">
        <v>0.51</v>
      </c>
      <c r="B41017" t="s">
        <v>15</v>
      </c>
      <c r="C41017" t="s">
        <v>25</v>
      </c>
      <c r="D41017" t="s">
        <v>14</v>
      </c>
      <c r="E41017">
        <v>1186</v>
      </c>
      <c r="F41017">
        <f t="shared" si="640"/>
        <v>118.60000000000001</v>
      </c>
      <c r="G41017">
        <f>IF(Table13[[#This Row],[cut]]="Ideal",5,IF(B41017="Premium",4,IF(Table13[[#This Row],[cut]]="Very Good",3,IF(B41017="Good",2,1))))</f>
        <v>2</v>
      </c>
      <c r="H41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18" spans="1:9" x14ac:dyDescent="0.3">
      <c r="A41018" s="7">
        <v>0.41</v>
      </c>
      <c r="B41018" s="7" t="s">
        <v>10</v>
      </c>
      <c r="C41018" s="7" t="s">
        <v>11</v>
      </c>
      <c r="D41018" s="7" t="s">
        <v>21</v>
      </c>
      <c r="E41018" s="7">
        <v>1186</v>
      </c>
      <c r="F41018" s="7">
        <f t="shared" si="640"/>
        <v>118.60000000000001</v>
      </c>
      <c r="G41018" s="7">
        <f>IF(Table13[[#This Row],[cut]]="Ideal",5,IF(B41018="Premium",4,IF(Table13[[#This Row],[cut]]="Very Good",3,IF(B41018="Good",2,1))))</f>
        <v>5</v>
      </c>
      <c r="H41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19" spans="1:9" x14ac:dyDescent="0.3">
      <c r="A41019">
        <v>0.4</v>
      </c>
      <c r="B41019" t="s">
        <v>10</v>
      </c>
      <c r="C41019" t="s">
        <v>25</v>
      </c>
      <c r="D41019" t="s">
        <v>22</v>
      </c>
      <c r="E41019">
        <v>1186</v>
      </c>
      <c r="F41019">
        <f t="shared" si="640"/>
        <v>118.60000000000001</v>
      </c>
      <c r="G41019">
        <f>IF(Table13[[#This Row],[cut]]="Ideal",5,IF(B41019="Premium",4,IF(Table13[[#This Row],[cut]]="Very Good",3,IF(B41019="Good",2,1))))</f>
        <v>5</v>
      </c>
      <c r="H41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20" spans="1:9" x14ac:dyDescent="0.3">
      <c r="A41020" s="7">
        <v>0.55000000000000004</v>
      </c>
      <c r="B41020" s="7" t="s">
        <v>13</v>
      </c>
      <c r="C41020" s="7" t="s">
        <v>27</v>
      </c>
      <c r="D41020" s="7" t="s">
        <v>12</v>
      </c>
      <c r="E41020" s="7">
        <v>1186</v>
      </c>
      <c r="F41020" s="7">
        <f t="shared" si="640"/>
        <v>118.60000000000001</v>
      </c>
      <c r="G41020" s="7">
        <f>IF(Table13[[#This Row],[cut]]="Ideal",5,IF(B41020="Premium",4,IF(Table13[[#This Row],[cut]]="Very Good",3,IF(B41020="Good",2,1))))</f>
        <v>4</v>
      </c>
      <c r="H41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21" spans="1:9" x14ac:dyDescent="0.3">
      <c r="A41021">
        <v>0.25</v>
      </c>
      <c r="B41021" t="s">
        <v>13</v>
      </c>
      <c r="C41021" t="s">
        <v>27</v>
      </c>
      <c r="D41021" t="s">
        <v>12</v>
      </c>
      <c r="E41021">
        <v>1186</v>
      </c>
      <c r="F41021">
        <f t="shared" si="640"/>
        <v>118.60000000000001</v>
      </c>
      <c r="G41021">
        <f>IF(Table13[[#This Row],[cut]]="Ideal",5,IF(B41021="Premium",4,IF(Table13[[#This Row],[cut]]="Very Good",3,IF(B41021="Good",2,1))))</f>
        <v>4</v>
      </c>
      <c r="H41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22" spans="1:9" x14ac:dyDescent="0.3">
      <c r="A41022" s="7">
        <v>0.25</v>
      </c>
      <c r="B41022" s="7" t="s">
        <v>13</v>
      </c>
      <c r="C41022" s="7" t="s">
        <v>27</v>
      </c>
      <c r="D41022" s="7" t="s">
        <v>12</v>
      </c>
      <c r="E41022" s="7">
        <v>1186</v>
      </c>
      <c r="F41022" s="7">
        <f t="shared" si="640"/>
        <v>118.60000000000001</v>
      </c>
      <c r="G41022" s="7">
        <f>IF(Table13[[#This Row],[cut]]="Ideal",5,IF(B41022="Premium",4,IF(Table13[[#This Row],[cut]]="Very Good",3,IF(B41022="Good",2,1))))</f>
        <v>4</v>
      </c>
      <c r="H41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23" spans="1:9" x14ac:dyDescent="0.3">
      <c r="A41023">
        <v>0.44</v>
      </c>
      <c r="B41023" t="s">
        <v>20</v>
      </c>
      <c r="C41023" t="s">
        <v>25</v>
      </c>
      <c r="D41023" t="s">
        <v>22</v>
      </c>
      <c r="E41023">
        <v>1187</v>
      </c>
      <c r="F41023">
        <f t="shared" si="640"/>
        <v>118.7</v>
      </c>
      <c r="G41023">
        <f>IF(Table13[[#This Row],[cut]]="Ideal",5,IF(B41023="Premium",4,IF(Table13[[#This Row],[cut]]="Very Good",3,IF(B41023="Good",2,1))))</f>
        <v>3</v>
      </c>
      <c r="H41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24" spans="1:9" x14ac:dyDescent="0.3">
      <c r="A41024" s="7">
        <v>0.5</v>
      </c>
      <c r="B41024" s="7" t="s">
        <v>20</v>
      </c>
      <c r="C41024" s="7" t="s">
        <v>27</v>
      </c>
      <c r="D41024" s="7" t="s">
        <v>14</v>
      </c>
      <c r="E41024" s="7">
        <v>1187</v>
      </c>
      <c r="F41024" s="7">
        <f t="shared" si="640"/>
        <v>118.7</v>
      </c>
      <c r="G41024" s="7">
        <f>IF(Table13[[#This Row],[cut]]="Ideal",5,IF(B41024="Premium",4,IF(Table13[[#This Row],[cut]]="Very Good",3,IF(B41024="Good",2,1))))</f>
        <v>3</v>
      </c>
      <c r="H41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25" spans="1:9" x14ac:dyDescent="0.3">
      <c r="A41025">
        <v>0.5</v>
      </c>
      <c r="B41025" t="s">
        <v>20</v>
      </c>
      <c r="C41025" t="s">
        <v>27</v>
      </c>
      <c r="D41025" t="s">
        <v>14</v>
      </c>
      <c r="E41025">
        <v>1187</v>
      </c>
      <c r="F41025">
        <f t="shared" si="640"/>
        <v>118.7</v>
      </c>
      <c r="G41025">
        <f>IF(Table13[[#This Row],[cut]]="Ideal",5,IF(B41025="Premium",4,IF(Table13[[#This Row],[cut]]="Very Good",3,IF(B41025="Good",2,1))))</f>
        <v>3</v>
      </c>
      <c r="H41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26" spans="1:9" x14ac:dyDescent="0.3">
      <c r="A41026" s="7">
        <v>0.5</v>
      </c>
      <c r="B41026" s="7" t="s">
        <v>20</v>
      </c>
      <c r="C41026" s="7" t="s">
        <v>27</v>
      </c>
      <c r="D41026" s="7" t="s">
        <v>14</v>
      </c>
      <c r="E41026" s="7">
        <v>1187</v>
      </c>
      <c r="F41026" s="7">
        <f t="shared" ref="F41026:F41089" si="641">E41026*0.1</f>
        <v>118.7</v>
      </c>
      <c r="G41026" s="7">
        <f>IF(Table13[[#This Row],[cut]]="Ideal",5,IF(B41026="Premium",4,IF(Table13[[#This Row],[cut]]="Very Good",3,IF(B41026="Good",2,1))))</f>
        <v>3</v>
      </c>
      <c r="H41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27" spans="1:9" x14ac:dyDescent="0.3">
      <c r="A41027">
        <v>0.41</v>
      </c>
      <c r="B41027" t="s">
        <v>10</v>
      </c>
      <c r="C41027" t="s">
        <v>11</v>
      </c>
      <c r="D41027" t="s">
        <v>21</v>
      </c>
      <c r="E41027">
        <v>1187</v>
      </c>
      <c r="F41027">
        <f t="shared" si="641"/>
        <v>118.7</v>
      </c>
      <c r="G41027">
        <f>IF(Table13[[#This Row],[cut]]="Ideal",5,IF(B41027="Premium",4,IF(Table13[[#This Row],[cut]]="Very Good",3,IF(B41027="Good",2,1))))</f>
        <v>5</v>
      </c>
      <c r="H41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28" spans="1:9" x14ac:dyDescent="0.3">
      <c r="A41028" s="7">
        <v>0.41</v>
      </c>
      <c r="B41028" s="7" t="s">
        <v>10</v>
      </c>
      <c r="C41028" s="7" t="s">
        <v>11</v>
      </c>
      <c r="D41028" s="7" t="s">
        <v>21</v>
      </c>
      <c r="E41028" s="7">
        <v>1187</v>
      </c>
      <c r="F41028" s="7">
        <f t="shared" si="641"/>
        <v>118.7</v>
      </c>
      <c r="G41028" s="7">
        <f>IF(Table13[[#This Row],[cut]]="Ideal",5,IF(B41028="Premium",4,IF(Table13[[#This Row],[cut]]="Very Good",3,IF(B41028="Good",2,1))))</f>
        <v>5</v>
      </c>
      <c r="H41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29" spans="1:9" x14ac:dyDescent="0.3">
      <c r="A41029">
        <v>0.41</v>
      </c>
      <c r="B41029" t="s">
        <v>10</v>
      </c>
      <c r="C41029" t="s">
        <v>11</v>
      </c>
      <c r="D41029" t="s">
        <v>21</v>
      </c>
      <c r="E41029">
        <v>1187</v>
      </c>
      <c r="F41029">
        <f t="shared" si="641"/>
        <v>118.7</v>
      </c>
      <c r="G41029">
        <f>IF(Table13[[#This Row],[cut]]="Ideal",5,IF(B41029="Premium",4,IF(Table13[[#This Row],[cut]]="Very Good",3,IF(B41029="Good",2,1))))</f>
        <v>5</v>
      </c>
      <c r="H41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0" spans="1:9" x14ac:dyDescent="0.3">
      <c r="A41030" s="7">
        <v>0.41</v>
      </c>
      <c r="B41030" s="7" t="s">
        <v>10</v>
      </c>
      <c r="C41030" s="7" t="s">
        <v>11</v>
      </c>
      <c r="D41030" s="7" t="s">
        <v>21</v>
      </c>
      <c r="E41030" s="7">
        <v>1187</v>
      </c>
      <c r="F41030" s="7">
        <f t="shared" si="641"/>
        <v>118.7</v>
      </c>
      <c r="G41030" s="7">
        <f>IF(Table13[[#This Row],[cut]]="Ideal",5,IF(B41030="Premium",4,IF(Table13[[#This Row],[cut]]="Very Good",3,IF(B41030="Good",2,1))))</f>
        <v>5</v>
      </c>
      <c r="H41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1" spans="1:9" x14ac:dyDescent="0.3">
      <c r="A41031">
        <v>0.41</v>
      </c>
      <c r="B41031" t="s">
        <v>13</v>
      </c>
      <c r="C41031" t="s">
        <v>11</v>
      </c>
      <c r="D41031" t="s">
        <v>21</v>
      </c>
      <c r="E41031">
        <v>1187</v>
      </c>
      <c r="F41031">
        <f t="shared" si="641"/>
        <v>118.7</v>
      </c>
      <c r="G41031">
        <f>IF(Table13[[#This Row],[cut]]="Ideal",5,IF(B41031="Premium",4,IF(Table13[[#This Row],[cut]]="Very Good",3,IF(B41031="Good",2,1))))</f>
        <v>4</v>
      </c>
      <c r="H41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2" spans="1:9" x14ac:dyDescent="0.3">
      <c r="A41032" s="7">
        <v>0.41</v>
      </c>
      <c r="B41032" s="7" t="s">
        <v>10</v>
      </c>
      <c r="C41032" s="7" t="s">
        <v>23</v>
      </c>
      <c r="D41032" s="7" t="s">
        <v>29</v>
      </c>
      <c r="E41032" s="7">
        <v>1187</v>
      </c>
      <c r="F41032" s="7">
        <f t="shared" si="641"/>
        <v>118.7</v>
      </c>
      <c r="G41032" s="7">
        <f>IF(Table13[[#This Row],[cut]]="Ideal",5,IF(B41032="Premium",4,IF(Table13[[#This Row],[cut]]="Very Good",3,IF(B41032="Good",2,1))))</f>
        <v>5</v>
      </c>
      <c r="H41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33" spans="1:9" x14ac:dyDescent="0.3">
      <c r="A41033">
        <v>0.41</v>
      </c>
      <c r="B41033" t="s">
        <v>10</v>
      </c>
      <c r="C41033" t="s">
        <v>23</v>
      </c>
      <c r="D41033" t="s">
        <v>29</v>
      </c>
      <c r="E41033">
        <v>1187</v>
      </c>
      <c r="F41033">
        <f t="shared" si="641"/>
        <v>118.7</v>
      </c>
      <c r="G41033">
        <f>IF(Table13[[#This Row],[cut]]="Ideal",5,IF(B41033="Premium",4,IF(Table13[[#This Row],[cut]]="Very Good",3,IF(B41033="Good",2,1))))</f>
        <v>5</v>
      </c>
      <c r="H410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34" spans="1:9" x14ac:dyDescent="0.3">
      <c r="A41034" s="7">
        <v>0.41</v>
      </c>
      <c r="B41034" s="7" t="s">
        <v>10</v>
      </c>
      <c r="C41034" s="7" t="s">
        <v>11</v>
      </c>
      <c r="D41034" s="7" t="s">
        <v>21</v>
      </c>
      <c r="E41034" s="7">
        <v>1187</v>
      </c>
      <c r="F41034" s="7">
        <f t="shared" si="641"/>
        <v>118.7</v>
      </c>
      <c r="G41034" s="7">
        <f>IF(Table13[[#This Row],[cut]]="Ideal",5,IF(B41034="Premium",4,IF(Table13[[#This Row],[cut]]="Very Good",3,IF(B41034="Good",2,1))))</f>
        <v>5</v>
      </c>
      <c r="H41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5" spans="1:9" x14ac:dyDescent="0.3">
      <c r="A41035">
        <v>0.41</v>
      </c>
      <c r="B41035" t="s">
        <v>10</v>
      </c>
      <c r="C41035" t="s">
        <v>11</v>
      </c>
      <c r="D41035" t="s">
        <v>21</v>
      </c>
      <c r="E41035">
        <v>1187</v>
      </c>
      <c r="F41035">
        <f t="shared" si="641"/>
        <v>118.7</v>
      </c>
      <c r="G41035">
        <f>IF(Table13[[#This Row],[cut]]="Ideal",5,IF(B41035="Premium",4,IF(Table13[[#This Row],[cut]]="Very Good",3,IF(B41035="Good",2,1))))</f>
        <v>5</v>
      </c>
      <c r="H41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6" spans="1:9" x14ac:dyDescent="0.3">
      <c r="A41036" s="7">
        <v>0.41</v>
      </c>
      <c r="B41036" s="7" t="s">
        <v>10</v>
      </c>
      <c r="C41036" s="7" t="s">
        <v>11</v>
      </c>
      <c r="D41036" s="7" t="s">
        <v>21</v>
      </c>
      <c r="E41036" s="7">
        <v>1187</v>
      </c>
      <c r="F41036" s="7">
        <f t="shared" si="641"/>
        <v>118.7</v>
      </c>
      <c r="G41036" s="7">
        <f>IF(Table13[[#This Row],[cut]]="Ideal",5,IF(B41036="Premium",4,IF(Table13[[#This Row],[cut]]="Very Good",3,IF(B41036="Good",2,1))))</f>
        <v>5</v>
      </c>
      <c r="H41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7" spans="1:9" x14ac:dyDescent="0.3">
      <c r="A41037">
        <v>0.41</v>
      </c>
      <c r="B41037" t="s">
        <v>20</v>
      </c>
      <c r="C41037" t="s">
        <v>11</v>
      </c>
      <c r="D41037" t="s">
        <v>21</v>
      </c>
      <c r="E41037">
        <v>1187</v>
      </c>
      <c r="F41037">
        <f t="shared" si="641"/>
        <v>118.7</v>
      </c>
      <c r="G41037">
        <f>IF(Table13[[#This Row],[cut]]="Ideal",5,IF(B41037="Premium",4,IF(Table13[[#This Row],[cut]]="Very Good",3,IF(B41037="Good",2,1))))</f>
        <v>3</v>
      </c>
      <c r="H41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8" spans="1:9" x14ac:dyDescent="0.3">
      <c r="A41038" s="7">
        <v>0.41</v>
      </c>
      <c r="B41038" s="7" t="s">
        <v>10</v>
      </c>
      <c r="C41038" s="7" t="s">
        <v>11</v>
      </c>
      <c r="D41038" s="7" t="s">
        <v>21</v>
      </c>
      <c r="E41038" s="7">
        <v>1187</v>
      </c>
      <c r="F41038" s="7">
        <f t="shared" si="641"/>
        <v>118.7</v>
      </c>
      <c r="G41038" s="7">
        <f>IF(Table13[[#This Row],[cut]]="Ideal",5,IF(B41038="Premium",4,IF(Table13[[#This Row],[cut]]="Very Good",3,IF(B41038="Good",2,1))))</f>
        <v>5</v>
      </c>
      <c r="H41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39" spans="1:9" x14ac:dyDescent="0.3">
      <c r="A41039">
        <v>0.41</v>
      </c>
      <c r="B41039" t="s">
        <v>13</v>
      </c>
      <c r="C41039" t="s">
        <v>11</v>
      </c>
      <c r="D41039" t="s">
        <v>21</v>
      </c>
      <c r="E41039">
        <v>1187</v>
      </c>
      <c r="F41039">
        <f t="shared" si="641"/>
        <v>118.7</v>
      </c>
      <c r="G41039">
        <f>IF(Table13[[#This Row],[cut]]="Ideal",5,IF(B41039="Premium",4,IF(Table13[[#This Row],[cut]]="Very Good",3,IF(B41039="Good",2,1))))</f>
        <v>4</v>
      </c>
      <c r="H41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40" spans="1:9" x14ac:dyDescent="0.3">
      <c r="A41040" s="7">
        <v>0.41</v>
      </c>
      <c r="B41040" s="7" t="s">
        <v>10</v>
      </c>
      <c r="C41040" s="7" t="s">
        <v>11</v>
      </c>
      <c r="D41040" s="7" t="s">
        <v>21</v>
      </c>
      <c r="E41040" s="7">
        <v>1187</v>
      </c>
      <c r="F41040" s="7">
        <f t="shared" si="641"/>
        <v>118.7</v>
      </c>
      <c r="G41040" s="7">
        <f>IF(Table13[[#This Row],[cut]]="Ideal",5,IF(B41040="Premium",4,IF(Table13[[#This Row],[cut]]="Very Good",3,IF(B41040="Good",2,1))))</f>
        <v>5</v>
      </c>
      <c r="H41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41" spans="1:9" x14ac:dyDescent="0.3">
      <c r="A41041">
        <v>0.41</v>
      </c>
      <c r="B41041" t="s">
        <v>10</v>
      </c>
      <c r="C41041" t="s">
        <v>11</v>
      </c>
      <c r="D41041" t="s">
        <v>21</v>
      </c>
      <c r="E41041">
        <v>1187</v>
      </c>
      <c r="F41041">
        <f t="shared" si="641"/>
        <v>118.7</v>
      </c>
      <c r="G41041">
        <f>IF(Table13[[#This Row],[cut]]="Ideal",5,IF(B41041="Premium",4,IF(Table13[[#This Row],[cut]]="Very Good",3,IF(B41041="Good",2,1))))</f>
        <v>5</v>
      </c>
      <c r="H41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42" spans="1:9" x14ac:dyDescent="0.3">
      <c r="A41042" s="7">
        <v>0.41</v>
      </c>
      <c r="B41042" s="7" t="s">
        <v>10</v>
      </c>
      <c r="C41042" s="7" t="s">
        <v>11</v>
      </c>
      <c r="D41042" s="7" t="s">
        <v>21</v>
      </c>
      <c r="E41042" s="7">
        <v>1187</v>
      </c>
      <c r="F41042" s="7">
        <f t="shared" si="641"/>
        <v>118.7</v>
      </c>
      <c r="G41042" s="7">
        <f>IF(Table13[[#This Row],[cut]]="Ideal",5,IF(B41042="Premium",4,IF(Table13[[#This Row],[cut]]="Very Good",3,IF(B41042="Good",2,1))))</f>
        <v>5</v>
      </c>
      <c r="H41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43" spans="1:9" x14ac:dyDescent="0.3">
      <c r="A41043">
        <v>0.41</v>
      </c>
      <c r="B41043" t="s">
        <v>10</v>
      </c>
      <c r="C41043" t="s">
        <v>11</v>
      </c>
      <c r="D41043" t="s">
        <v>21</v>
      </c>
      <c r="E41043">
        <v>1187</v>
      </c>
      <c r="F41043">
        <f t="shared" si="641"/>
        <v>118.7</v>
      </c>
      <c r="G41043">
        <f>IF(Table13[[#This Row],[cut]]="Ideal",5,IF(B41043="Premium",4,IF(Table13[[#This Row],[cut]]="Very Good",3,IF(B41043="Good",2,1))))</f>
        <v>5</v>
      </c>
      <c r="H41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44" spans="1:9" x14ac:dyDescent="0.3">
      <c r="A41044" s="7">
        <v>0.41</v>
      </c>
      <c r="B41044" s="7" t="s">
        <v>20</v>
      </c>
      <c r="C41044" s="7" t="s">
        <v>23</v>
      </c>
      <c r="D41044" s="7" t="s">
        <v>29</v>
      </c>
      <c r="E41044" s="7">
        <v>1187</v>
      </c>
      <c r="F41044" s="7">
        <f t="shared" si="641"/>
        <v>118.7</v>
      </c>
      <c r="G41044" s="7">
        <f>IF(Table13[[#This Row],[cut]]="Ideal",5,IF(B41044="Premium",4,IF(Table13[[#This Row],[cut]]="Very Good",3,IF(B41044="Good",2,1))))</f>
        <v>3</v>
      </c>
      <c r="H41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45" spans="1:9" x14ac:dyDescent="0.3">
      <c r="A41045">
        <v>0.41</v>
      </c>
      <c r="B41045" t="s">
        <v>10</v>
      </c>
      <c r="C41045" t="s">
        <v>11</v>
      </c>
      <c r="D41045" t="s">
        <v>21</v>
      </c>
      <c r="E41045">
        <v>1187</v>
      </c>
      <c r="F41045">
        <f t="shared" si="641"/>
        <v>118.7</v>
      </c>
      <c r="G41045">
        <f>IF(Table13[[#This Row],[cut]]="Ideal",5,IF(B41045="Premium",4,IF(Table13[[#This Row],[cut]]="Very Good",3,IF(B41045="Good",2,1))))</f>
        <v>5</v>
      </c>
      <c r="H41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46" spans="1:9" x14ac:dyDescent="0.3">
      <c r="A41046" s="7">
        <v>0.54</v>
      </c>
      <c r="B41046" s="7" t="s">
        <v>10</v>
      </c>
      <c r="C41046" s="7" t="s">
        <v>27</v>
      </c>
      <c r="D41046" s="7" t="s">
        <v>14</v>
      </c>
      <c r="E41046" s="7">
        <v>1187</v>
      </c>
      <c r="F41046" s="7">
        <f t="shared" si="641"/>
        <v>118.7</v>
      </c>
      <c r="G41046" s="7">
        <f>IF(Table13[[#This Row],[cut]]="Ideal",5,IF(B41046="Premium",4,IF(Table13[[#This Row],[cut]]="Very Good",3,IF(B41046="Good",2,1))))</f>
        <v>5</v>
      </c>
      <c r="H41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47" spans="1:9" x14ac:dyDescent="0.3">
      <c r="A41047">
        <v>0.31</v>
      </c>
      <c r="B41047" t="s">
        <v>10</v>
      </c>
      <c r="C41047" t="s">
        <v>11</v>
      </c>
      <c r="D41047" t="s">
        <v>29</v>
      </c>
      <c r="E41047">
        <v>1188</v>
      </c>
      <c r="F41047">
        <f t="shared" si="641"/>
        <v>118.80000000000001</v>
      </c>
      <c r="G41047">
        <f>IF(Table13[[#This Row],[cut]]="Ideal",5,IF(B41047="Premium",4,IF(Table13[[#This Row],[cut]]="Very Good",3,IF(B41047="Good",2,1))))</f>
        <v>5</v>
      </c>
      <c r="H41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48" spans="1:9" x14ac:dyDescent="0.3">
      <c r="A41048" s="7">
        <v>0.5</v>
      </c>
      <c r="B41048" s="7" t="s">
        <v>10</v>
      </c>
      <c r="C41048" s="7" t="s">
        <v>19</v>
      </c>
      <c r="D41048" s="7" t="s">
        <v>18</v>
      </c>
      <c r="E41048" s="7">
        <v>1188</v>
      </c>
      <c r="F41048" s="7">
        <f t="shared" si="641"/>
        <v>118.80000000000001</v>
      </c>
      <c r="G41048" s="7">
        <f>IF(Table13[[#This Row],[cut]]="Ideal",5,IF(B41048="Premium",4,IF(Table13[[#This Row],[cut]]="Very Good",3,IF(B41048="Good",2,1))))</f>
        <v>5</v>
      </c>
      <c r="H410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049" spans="1:9" x14ac:dyDescent="0.3">
      <c r="A41049">
        <v>0.51</v>
      </c>
      <c r="B41049" t="s">
        <v>10</v>
      </c>
      <c r="C41049" t="s">
        <v>27</v>
      </c>
      <c r="D41049" t="s">
        <v>12</v>
      </c>
      <c r="E41049">
        <v>1188</v>
      </c>
      <c r="F41049">
        <f t="shared" si="641"/>
        <v>118.80000000000001</v>
      </c>
      <c r="G41049">
        <f>IF(Table13[[#This Row],[cut]]="Ideal",5,IF(B41049="Premium",4,IF(Table13[[#This Row],[cut]]="Very Good",3,IF(B41049="Good",2,1))))</f>
        <v>5</v>
      </c>
      <c r="H41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50" spans="1:9" x14ac:dyDescent="0.3">
      <c r="A41050" s="7">
        <v>0.44</v>
      </c>
      <c r="B41050" s="7" t="s">
        <v>10</v>
      </c>
      <c r="C41050" s="7" t="s">
        <v>27</v>
      </c>
      <c r="D41050" s="7" t="s">
        <v>14</v>
      </c>
      <c r="E41050" s="7">
        <v>1188</v>
      </c>
      <c r="F41050" s="7">
        <f t="shared" si="641"/>
        <v>118.80000000000001</v>
      </c>
      <c r="G41050" s="7">
        <f>IF(Table13[[#This Row],[cut]]="Ideal",5,IF(B41050="Premium",4,IF(Table13[[#This Row],[cut]]="Very Good",3,IF(B41050="Good",2,1))))</f>
        <v>5</v>
      </c>
      <c r="H41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51" spans="1:9" x14ac:dyDescent="0.3">
      <c r="A41051">
        <v>0.66</v>
      </c>
      <c r="B41051" t="s">
        <v>13</v>
      </c>
      <c r="C41051" t="s">
        <v>19</v>
      </c>
      <c r="D41051" t="s">
        <v>14</v>
      </c>
      <c r="E41051">
        <v>1188</v>
      </c>
      <c r="F41051">
        <f t="shared" si="641"/>
        <v>118.80000000000001</v>
      </c>
      <c r="G41051">
        <f>IF(Table13[[#This Row],[cut]]="Ideal",5,IF(B41051="Premium",4,IF(Table13[[#This Row],[cut]]="Very Good",3,IF(B41051="Good",2,1))))</f>
        <v>4</v>
      </c>
      <c r="H410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52" spans="1:9" x14ac:dyDescent="0.3">
      <c r="A41052" s="7">
        <v>0.5</v>
      </c>
      <c r="B41052" s="7" t="s">
        <v>24</v>
      </c>
      <c r="C41052" s="7" t="s">
        <v>11</v>
      </c>
      <c r="D41052" s="7" t="s">
        <v>18</v>
      </c>
      <c r="E41052" s="7">
        <v>1188</v>
      </c>
      <c r="F41052" s="7">
        <f t="shared" si="641"/>
        <v>118.80000000000001</v>
      </c>
      <c r="G41052" s="7">
        <f>IF(Table13[[#This Row],[cut]]="Ideal",5,IF(B41052="Premium",4,IF(Table13[[#This Row],[cut]]="Very Good",3,IF(B41052="Good",2,1))))</f>
        <v>1</v>
      </c>
      <c r="H41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053" spans="1:9" x14ac:dyDescent="0.3">
      <c r="A41053">
        <v>0.5</v>
      </c>
      <c r="B41053" t="s">
        <v>20</v>
      </c>
      <c r="C41053" t="s">
        <v>25</v>
      </c>
      <c r="D41053" t="s">
        <v>26</v>
      </c>
      <c r="E41053">
        <v>1188</v>
      </c>
      <c r="F41053">
        <f t="shared" si="641"/>
        <v>118.80000000000001</v>
      </c>
      <c r="G41053">
        <f>IF(Table13[[#This Row],[cut]]="Ideal",5,IF(B41053="Premium",4,IF(Table13[[#This Row],[cut]]="Very Good",3,IF(B41053="Good",2,1))))</f>
        <v>3</v>
      </c>
      <c r="H41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054" spans="1:9" x14ac:dyDescent="0.3">
      <c r="A41054" s="7">
        <v>0.5</v>
      </c>
      <c r="B41054" s="7" t="s">
        <v>15</v>
      </c>
      <c r="C41054" s="7" t="s">
        <v>11</v>
      </c>
      <c r="D41054" s="7" t="s">
        <v>14</v>
      </c>
      <c r="E41054" s="7">
        <v>1188</v>
      </c>
      <c r="F41054" s="7">
        <f t="shared" si="641"/>
        <v>118.80000000000001</v>
      </c>
      <c r="G41054" s="7">
        <f>IF(Table13[[#This Row],[cut]]="Ideal",5,IF(B41054="Premium",4,IF(Table13[[#This Row],[cut]]="Very Good",3,IF(B41054="Good",2,1))))</f>
        <v>2</v>
      </c>
      <c r="H410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55" spans="1:9" x14ac:dyDescent="0.3">
      <c r="A41055">
        <v>0.53</v>
      </c>
      <c r="B41055" t="s">
        <v>20</v>
      </c>
      <c r="C41055" t="s">
        <v>23</v>
      </c>
      <c r="D41055" t="s">
        <v>14</v>
      </c>
      <c r="E41055">
        <v>1189</v>
      </c>
      <c r="F41055">
        <f t="shared" si="641"/>
        <v>118.9</v>
      </c>
      <c r="G41055">
        <f>IF(Table13[[#This Row],[cut]]="Ideal",5,IF(B41055="Premium",4,IF(Table13[[#This Row],[cut]]="Very Good",3,IF(B41055="Good",2,1))))</f>
        <v>3</v>
      </c>
      <c r="H41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56" spans="1:9" x14ac:dyDescent="0.3">
      <c r="A41056" s="7">
        <v>0.4</v>
      </c>
      <c r="B41056" s="7" t="s">
        <v>20</v>
      </c>
      <c r="C41056" s="7" t="s">
        <v>11</v>
      </c>
      <c r="D41056" s="7" t="s">
        <v>21</v>
      </c>
      <c r="E41056" s="7">
        <v>1189</v>
      </c>
      <c r="F41056" s="7">
        <f t="shared" si="641"/>
        <v>118.9</v>
      </c>
      <c r="G41056" s="7">
        <f>IF(Table13[[#This Row],[cut]]="Ideal",5,IF(B41056="Premium",4,IF(Table13[[#This Row],[cut]]="Very Good",3,IF(B41056="Good",2,1))))</f>
        <v>3</v>
      </c>
      <c r="H410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57" spans="1:9" x14ac:dyDescent="0.3">
      <c r="A41057">
        <v>0.39</v>
      </c>
      <c r="B41057" t="s">
        <v>10</v>
      </c>
      <c r="C41057" t="s">
        <v>27</v>
      </c>
      <c r="D41057" t="s">
        <v>29</v>
      </c>
      <c r="E41057">
        <v>1189</v>
      </c>
      <c r="F41057">
        <f t="shared" si="641"/>
        <v>118.9</v>
      </c>
      <c r="G41057">
        <f>IF(Table13[[#This Row],[cut]]="Ideal",5,IF(B41057="Premium",4,IF(Table13[[#This Row],[cut]]="Very Good",3,IF(B41057="Good",2,1))))</f>
        <v>5</v>
      </c>
      <c r="H41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58" spans="1:9" x14ac:dyDescent="0.3">
      <c r="A41058" s="7">
        <v>0.42</v>
      </c>
      <c r="B41058" s="7" t="s">
        <v>20</v>
      </c>
      <c r="C41058" s="7" t="s">
        <v>23</v>
      </c>
      <c r="D41058" s="7" t="s">
        <v>18</v>
      </c>
      <c r="E41058" s="7">
        <v>1190</v>
      </c>
      <c r="F41058" s="7">
        <f t="shared" si="641"/>
        <v>119</v>
      </c>
      <c r="G41058" s="7">
        <f>IF(Table13[[#This Row],[cut]]="Ideal",5,IF(B41058="Premium",4,IF(Table13[[#This Row],[cut]]="Very Good",3,IF(B41058="Good",2,1))))</f>
        <v>3</v>
      </c>
      <c r="H41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059" spans="1:9" x14ac:dyDescent="0.3">
      <c r="A41059">
        <v>0.52</v>
      </c>
      <c r="B41059" t="s">
        <v>20</v>
      </c>
      <c r="C41059" t="s">
        <v>11</v>
      </c>
      <c r="D41059" t="s">
        <v>12</v>
      </c>
      <c r="E41059">
        <v>1190</v>
      </c>
      <c r="F41059">
        <f t="shared" si="641"/>
        <v>119</v>
      </c>
      <c r="G41059">
        <f>IF(Table13[[#This Row],[cut]]="Ideal",5,IF(B41059="Premium",4,IF(Table13[[#This Row],[cut]]="Very Good",3,IF(B41059="Good",2,1))))</f>
        <v>3</v>
      </c>
      <c r="H41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60" spans="1:9" x14ac:dyDescent="0.3">
      <c r="A41060" s="7">
        <v>0.53</v>
      </c>
      <c r="B41060" s="7" t="s">
        <v>20</v>
      </c>
      <c r="C41060" s="7" t="s">
        <v>17</v>
      </c>
      <c r="D41060" s="7" t="s">
        <v>18</v>
      </c>
      <c r="E41060" s="7">
        <v>1190</v>
      </c>
      <c r="F41060" s="7">
        <f t="shared" si="641"/>
        <v>119</v>
      </c>
      <c r="G41060" s="7">
        <f>IF(Table13[[#This Row],[cut]]="Ideal",5,IF(B41060="Premium",4,IF(Table13[[#This Row],[cut]]="Very Good",3,IF(B41060="Good",2,1))))</f>
        <v>3</v>
      </c>
      <c r="H410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061" spans="1:9" x14ac:dyDescent="0.3">
      <c r="A41061">
        <v>0.5</v>
      </c>
      <c r="B41061" t="s">
        <v>20</v>
      </c>
      <c r="C41061" t="s">
        <v>28</v>
      </c>
      <c r="D41061" t="s">
        <v>14</v>
      </c>
      <c r="E41061">
        <v>1190</v>
      </c>
      <c r="F41061">
        <f t="shared" si="641"/>
        <v>119</v>
      </c>
      <c r="G41061">
        <f>IF(Table13[[#This Row],[cut]]="Ideal",5,IF(B41061="Premium",4,IF(Table13[[#This Row],[cut]]="Very Good",3,IF(B41061="Good",2,1))))</f>
        <v>3</v>
      </c>
      <c r="H41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62" spans="1:9" x14ac:dyDescent="0.3">
      <c r="A41062" s="7">
        <v>0.5</v>
      </c>
      <c r="B41062" s="7" t="s">
        <v>15</v>
      </c>
      <c r="C41062" s="7" t="s">
        <v>28</v>
      </c>
      <c r="D41062" s="7" t="s">
        <v>14</v>
      </c>
      <c r="E41062" s="7">
        <v>1190</v>
      </c>
      <c r="F41062" s="7">
        <f t="shared" si="641"/>
        <v>119</v>
      </c>
      <c r="G41062" s="7">
        <f>IF(Table13[[#This Row],[cut]]="Ideal",5,IF(B41062="Premium",4,IF(Table13[[#This Row],[cut]]="Very Good",3,IF(B41062="Good",2,1))))</f>
        <v>2</v>
      </c>
      <c r="H41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63" spans="1:9" x14ac:dyDescent="0.3">
      <c r="A41063">
        <v>0.5</v>
      </c>
      <c r="B41063" t="s">
        <v>13</v>
      </c>
      <c r="C41063" t="s">
        <v>28</v>
      </c>
      <c r="D41063" t="s">
        <v>12</v>
      </c>
      <c r="E41063">
        <v>1190</v>
      </c>
      <c r="F41063">
        <f t="shared" si="641"/>
        <v>119</v>
      </c>
      <c r="G41063">
        <f>IF(Table13[[#This Row],[cut]]="Ideal",5,IF(B41063="Premium",4,IF(Table13[[#This Row],[cut]]="Very Good",3,IF(B41063="Good",2,1))))</f>
        <v>4</v>
      </c>
      <c r="H41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64" spans="1:9" x14ac:dyDescent="0.3">
      <c r="A41064" s="7">
        <v>0.5</v>
      </c>
      <c r="B41064" s="7" t="s">
        <v>15</v>
      </c>
      <c r="C41064" s="7" t="s">
        <v>28</v>
      </c>
      <c r="D41064" s="7" t="s">
        <v>14</v>
      </c>
      <c r="E41064" s="7">
        <v>1190</v>
      </c>
      <c r="F41064" s="7">
        <f t="shared" si="641"/>
        <v>119</v>
      </c>
      <c r="G41064" s="7">
        <f>IF(Table13[[#This Row],[cut]]="Ideal",5,IF(B41064="Premium",4,IF(Table13[[#This Row],[cut]]="Very Good",3,IF(B41064="Good",2,1))))</f>
        <v>2</v>
      </c>
      <c r="H41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65" spans="1:9" x14ac:dyDescent="0.3">
      <c r="A41065">
        <v>0.49</v>
      </c>
      <c r="B41065" t="s">
        <v>10</v>
      </c>
      <c r="C41065" t="s">
        <v>23</v>
      </c>
      <c r="D41065" t="s">
        <v>12</v>
      </c>
      <c r="E41065">
        <v>1190</v>
      </c>
      <c r="F41065">
        <f t="shared" si="641"/>
        <v>119</v>
      </c>
      <c r="G41065">
        <f>IF(Table13[[#This Row],[cut]]="Ideal",5,IF(B41065="Premium",4,IF(Table13[[#This Row],[cut]]="Very Good",3,IF(B41065="Good",2,1))))</f>
        <v>5</v>
      </c>
      <c r="H41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66" spans="1:9" x14ac:dyDescent="0.3">
      <c r="A41066" s="7">
        <v>0.4</v>
      </c>
      <c r="B41066" s="7" t="s">
        <v>20</v>
      </c>
      <c r="C41066" s="7" t="s">
        <v>11</v>
      </c>
      <c r="D41066" s="7" t="s">
        <v>22</v>
      </c>
      <c r="E41066" s="7">
        <v>1191</v>
      </c>
      <c r="F41066" s="7">
        <f t="shared" si="641"/>
        <v>119.10000000000001</v>
      </c>
      <c r="G41066" s="7">
        <f>IF(Table13[[#This Row],[cut]]="Ideal",5,IF(B41066="Premium",4,IF(Table13[[#This Row],[cut]]="Very Good",3,IF(B41066="Good",2,1))))</f>
        <v>3</v>
      </c>
      <c r="H41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67" spans="1:9" x14ac:dyDescent="0.3">
      <c r="A41067">
        <v>0.52</v>
      </c>
      <c r="B41067" t="s">
        <v>13</v>
      </c>
      <c r="C41067" t="s">
        <v>25</v>
      </c>
      <c r="D41067" t="s">
        <v>14</v>
      </c>
      <c r="E41067">
        <v>1191</v>
      </c>
      <c r="F41067">
        <f t="shared" si="641"/>
        <v>119.10000000000001</v>
      </c>
      <c r="G41067">
        <f>IF(Table13[[#This Row],[cut]]="Ideal",5,IF(B41067="Premium",4,IF(Table13[[#This Row],[cut]]="Very Good",3,IF(B41067="Good",2,1))))</f>
        <v>4</v>
      </c>
      <c r="H41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68" spans="1:9" x14ac:dyDescent="0.3">
      <c r="A41068" s="7">
        <v>0.52</v>
      </c>
      <c r="B41068" s="7" t="s">
        <v>10</v>
      </c>
      <c r="C41068" s="7" t="s">
        <v>25</v>
      </c>
      <c r="D41068" s="7" t="s">
        <v>12</v>
      </c>
      <c r="E41068" s="7">
        <v>1191</v>
      </c>
      <c r="F41068" s="7">
        <f t="shared" si="641"/>
        <v>119.10000000000001</v>
      </c>
      <c r="G41068" s="7">
        <f>IF(Table13[[#This Row],[cut]]="Ideal",5,IF(B41068="Premium",4,IF(Table13[[#This Row],[cut]]="Very Good",3,IF(B41068="Good",2,1))))</f>
        <v>5</v>
      </c>
      <c r="H41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69" spans="1:9" x14ac:dyDescent="0.3">
      <c r="A41069">
        <v>0.51</v>
      </c>
      <c r="B41069" t="s">
        <v>10</v>
      </c>
      <c r="C41069" t="s">
        <v>25</v>
      </c>
      <c r="D41069" t="s">
        <v>12</v>
      </c>
      <c r="E41069">
        <v>1191</v>
      </c>
      <c r="F41069">
        <f t="shared" si="641"/>
        <v>119.10000000000001</v>
      </c>
      <c r="G41069">
        <f>IF(Table13[[#This Row],[cut]]="Ideal",5,IF(B41069="Premium",4,IF(Table13[[#This Row],[cut]]="Very Good",3,IF(B41069="Good",2,1))))</f>
        <v>5</v>
      </c>
      <c r="H410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70" spans="1:9" x14ac:dyDescent="0.3">
      <c r="A41070" s="7">
        <v>0.54</v>
      </c>
      <c r="B41070" s="7" t="s">
        <v>10</v>
      </c>
      <c r="C41070" s="7" t="s">
        <v>27</v>
      </c>
      <c r="D41070" s="7" t="s">
        <v>12</v>
      </c>
      <c r="E41070" s="7">
        <v>1192</v>
      </c>
      <c r="F41070" s="7">
        <f t="shared" si="641"/>
        <v>119.2</v>
      </c>
      <c r="G41070" s="7">
        <f>IF(Table13[[#This Row],[cut]]="Ideal",5,IF(B41070="Premium",4,IF(Table13[[#This Row],[cut]]="Very Good",3,IF(B41070="Good",2,1))))</f>
        <v>5</v>
      </c>
      <c r="H41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71" spans="1:9" x14ac:dyDescent="0.3">
      <c r="A41071">
        <v>0.51</v>
      </c>
      <c r="B41071" t="s">
        <v>10</v>
      </c>
      <c r="C41071" t="s">
        <v>23</v>
      </c>
      <c r="D41071" t="s">
        <v>14</v>
      </c>
      <c r="E41071">
        <v>1192</v>
      </c>
      <c r="F41071">
        <f t="shared" si="641"/>
        <v>119.2</v>
      </c>
      <c r="G41071">
        <f>IF(Table13[[#This Row],[cut]]="Ideal",5,IF(B41071="Premium",4,IF(Table13[[#This Row],[cut]]="Very Good",3,IF(B41071="Good",2,1))))</f>
        <v>5</v>
      </c>
      <c r="H410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72" spans="1:9" x14ac:dyDescent="0.3">
      <c r="A41072" s="7">
        <v>0.46</v>
      </c>
      <c r="B41072" s="7" t="s">
        <v>10</v>
      </c>
      <c r="C41072" s="7" t="s">
        <v>17</v>
      </c>
      <c r="D41072" s="7" t="s">
        <v>29</v>
      </c>
      <c r="E41072" s="7">
        <v>1192</v>
      </c>
      <c r="F41072" s="7">
        <f t="shared" si="641"/>
        <v>119.2</v>
      </c>
      <c r="G41072" s="7">
        <f>IF(Table13[[#This Row],[cut]]="Ideal",5,IF(B41072="Premium",4,IF(Table13[[#This Row],[cut]]="Very Good",3,IF(B41072="Good",2,1))))</f>
        <v>5</v>
      </c>
      <c r="H41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73" spans="1:9" x14ac:dyDescent="0.3">
      <c r="A41073">
        <v>0.41</v>
      </c>
      <c r="B41073" t="s">
        <v>13</v>
      </c>
      <c r="C41073" t="s">
        <v>25</v>
      </c>
      <c r="D41073" t="s">
        <v>21</v>
      </c>
      <c r="E41073">
        <v>1192</v>
      </c>
      <c r="F41073">
        <f t="shared" si="641"/>
        <v>119.2</v>
      </c>
      <c r="G41073">
        <f>IF(Table13[[#This Row],[cut]]="Ideal",5,IF(B41073="Premium",4,IF(Table13[[#This Row],[cut]]="Very Good",3,IF(B41073="Good",2,1))))</f>
        <v>4</v>
      </c>
      <c r="H41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74" spans="1:9" x14ac:dyDescent="0.3">
      <c r="A41074" s="7">
        <v>0.41</v>
      </c>
      <c r="B41074" s="7" t="s">
        <v>10</v>
      </c>
      <c r="C41074" s="7" t="s">
        <v>25</v>
      </c>
      <c r="D41074" s="7" t="s">
        <v>21</v>
      </c>
      <c r="E41074" s="7">
        <v>1192</v>
      </c>
      <c r="F41074" s="7">
        <f t="shared" si="641"/>
        <v>119.2</v>
      </c>
      <c r="G41074" s="7">
        <f>IF(Table13[[#This Row],[cut]]="Ideal",5,IF(B41074="Premium",4,IF(Table13[[#This Row],[cut]]="Very Good",3,IF(B41074="Good",2,1))))</f>
        <v>5</v>
      </c>
      <c r="H41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75" spans="1:9" x14ac:dyDescent="0.3">
      <c r="A41075">
        <v>0.41</v>
      </c>
      <c r="B41075" t="s">
        <v>10</v>
      </c>
      <c r="C41075" t="s">
        <v>25</v>
      </c>
      <c r="D41075" t="s">
        <v>21</v>
      </c>
      <c r="E41075">
        <v>1192</v>
      </c>
      <c r="F41075">
        <f t="shared" si="641"/>
        <v>119.2</v>
      </c>
      <c r="G41075">
        <f>IF(Table13[[#This Row],[cut]]="Ideal",5,IF(B41075="Premium",4,IF(Table13[[#This Row],[cut]]="Very Good",3,IF(B41075="Good",2,1))))</f>
        <v>5</v>
      </c>
      <c r="H41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76" spans="1:9" x14ac:dyDescent="0.3">
      <c r="A41076" s="7">
        <v>0.41</v>
      </c>
      <c r="B41076" s="7" t="s">
        <v>13</v>
      </c>
      <c r="C41076" s="7" t="s">
        <v>25</v>
      </c>
      <c r="D41076" s="7" t="s">
        <v>21</v>
      </c>
      <c r="E41076" s="7">
        <v>1192</v>
      </c>
      <c r="F41076" s="7">
        <f t="shared" si="641"/>
        <v>119.2</v>
      </c>
      <c r="G41076" s="7">
        <f>IF(Table13[[#This Row],[cut]]="Ideal",5,IF(B41076="Premium",4,IF(Table13[[#This Row],[cut]]="Very Good",3,IF(B41076="Good",2,1))))</f>
        <v>4</v>
      </c>
      <c r="H41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77" spans="1:9" x14ac:dyDescent="0.3">
      <c r="A41077">
        <v>0.41</v>
      </c>
      <c r="B41077" t="s">
        <v>13</v>
      </c>
      <c r="C41077" t="s">
        <v>25</v>
      </c>
      <c r="D41077" t="s">
        <v>21</v>
      </c>
      <c r="E41077">
        <v>1192</v>
      </c>
      <c r="F41077">
        <f t="shared" si="641"/>
        <v>119.2</v>
      </c>
      <c r="G41077">
        <f>IF(Table13[[#This Row],[cut]]="Ideal",5,IF(B41077="Premium",4,IF(Table13[[#This Row],[cut]]="Very Good",3,IF(B41077="Good",2,1))))</f>
        <v>4</v>
      </c>
      <c r="H41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78" spans="1:9" x14ac:dyDescent="0.3">
      <c r="A41078" s="7">
        <v>0.41</v>
      </c>
      <c r="B41078" s="7" t="s">
        <v>13</v>
      </c>
      <c r="C41078" s="7" t="s">
        <v>25</v>
      </c>
      <c r="D41078" s="7" t="s">
        <v>21</v>
      </c>
      <c r="E41078" s="7">
        <v>1192</v>
      </c>
      <c r="F41078" s="7">
        <f t="shared" si="641"/>
        <v>119.2</v>
      </c>
      <c r="G41078" s="7">
        <f>IF(Table13[[#This Row],[cut]]="Ideal",5,IF(B41078="Premium",4,IF(Table13[[#This Row],[cut]]="Very Good",3,IF(B41078="Good",2,1))))</f>
        <v>4</v>
      </c>
      <c r="H41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79" spans="1:9" x14ac:dyDescent="0.3">
      <c r="A41079">
        <v>0.41</v>
      </c>
      <c r="B41079" t="s">
        <v>13</v>
      </c>
      <c r="C41079" t="s">
        <v>25</v>
      </c>
      <c r="D41079" t="s">
        <v>21</v>
      </c>
      <c r="E41079">
        <v>1192</v>
      </c>
      <c r="F41079">
        <f t="shared" si="641"/>
        <v>119.2</v>
      </c>
      <c r="G41079">
        <f>IF(Table13[[#This Row],[cut]]="Ideal",5,IF(B41079="Premium",4,IF(Table13[[#This Row],[cut]]="Very Good",3,IF(B41079="Good",2,1))))</f>
        <v>4</v>
      </c>
      <c r="H41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0" spans="1:9" x14ac:dyDescent="0.3">
      <c r="A41080" s="7">
        <v>0.41</v>
      </c>
      <c r="B41080" s="7" t="s">
        <v>10</v>
      </c>
      <c r="C41080" s="7" t="s">
        <v>25</v>
      </c>
      <c r="D41080" s="7" t="s">
        <v>21</v>
      </c>
      <c r="E41080" s="7">
        <v>1192</v>
      </c>
      <c r="F41080" s="7">
        <f t="shared" si="641"/>
        <v>119.2</v>
      </c>
      <c r="G41080" s="7">
        <f>IF(Table13[[#This Row],[cut]]="Ideal",5,IF(B41080="Premium",4,IF(Table13[[#This Row],[cut]]="Very Good",3,IF(B41080="Good",2,1))))</f>
        <v>5</v>
      </c>
      <c r="H41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1" spans="1:9" x14ac:dyDescent="0.3">
      <c r="A41081">
        <v>0.41</v>
      </c>
      <c r="B41081" t="s">
        <v>10</v>
      </c>
      <c r="C41081" t="s">
        <v>25</v>
      </c>
      <c r="D41081" t="s">
        <v>21</v>
      </c>
      <c r="E41081">
        <v>1192</v>
      </c>
      <c r="F41081">
        <f t="shared" si="641"/>
        <v>119.2</v>
      </c>
      <c r="G41081">
        <f>IF(Table13[[#This Row],[cut]]="Ideal",5,IF(B41081="Premium",4,IF(Table13[[#This Row],[cut]]="Very Good",3,IF(B41081="Good",2,1))))</f>
        <v>5</v>
      </c>
      <c r="H41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2" spans="1:9" x14ac:dyDescent="0.3">
      <c r="A41082" s="7">
        <v>0.41</v>
      </c>
      <c r="B41082" s="7" t="s">
        <v>13</v>
      </c>
      <c r="C41082" s="7" t="s">
        <v>25</v>
      </c>
      <c r="D41082" s="7" t="s">
        <v>21</v>
      </c>
      <c r="E41082" s="7">
        <v>1192</v>
      </c>
      <c r="F41082" s="7">
        <f t="shared" si="641"/>
        <v>119.2</v>
      </c>
      <c r="G41082" s="7">
        <f>IF(Table13[[#This Row],[cut]]="Ideal",5,IF(B41082="Premium",4,IF(Table13[[#This Row],[cut]]="Very Good",3,IF(B41082="Good",2,1))))</f>
        <v>4</v>
      </c>
      <c r="H410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3" spans="1:9" x14ac:dyDescent="0.3">
      <c r="A41083">
        <v>0.41</v>
      </c>
      <c r="B41083" t="s">
        <v>13</v>
      </c>
      <c r="C41083" t="s">
        <v>25</v>
      </c>
      <c r="D41083" t="s">
        <v>21</v>
      </c>
      <c r="E41083">
        <v>1192</v>
      </c>
      <c r="F41083">
        <f t="shared" si="641"/>
        <v>119.2</v>
      </c>
      <c r="G41083">
        <f>IF(Table13[[#This Row],[cut]]="Ideal",5,IF(B41083="Premium",4,IF(Table13[[#This Row],[cut]]="Very Good",3,IF(B41083="Good",2,1))))</f>
        <v>4</v>
      </c>
      <c r="H41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4" spans="1:9" x14ac:dyDescent="0.3">
      <c r="A41084" s="7">
        <v>0.41</v>
      </c>
      <c r="B41084" s="7" t="s">
        <v>10</v>
      </c>
      <c r="C41084" s="7" t="s">
        <v>25</v>
      </c>
      <c r="D41084" s="7" t="s">
        <v>21</v>
      </c>
      <c r="E41084" s="7">
        <v>1192</v>
      </c>
      <c r="F41084" s="7">
        <f t="shared" si="641"/>
        <v>119.2</v>
      </c>
      <c r="G41084" s="7">
        <f>IF(Table13[[#This Row],[cut]]="Ideal",5,IF(B41084="Premium",4,IF(Table13[[#This Row],[cut]]="Very Good",3,IF(B41084="Good",2,1))))</f>
        <v>5</v>
      </c>
      <c r="H41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5" spans="1:9" x14ac:dyDescent="0.3">
      <c r="A41085">
        <v>0.41</v>
      </c>
      <c r="B41085" t="s">
        <v>10</v>
      </c>
      <c r="C41085" t="s">
        <v>25</v>
      </c>
      <c r="D41085" t="s">
        <v>21</v>
      </c>
      <c r="E41085">
        <v>1192</v>
      </c>
      <c r="F41085">
        <f t="shared" si="641"/>
        <v>119.2</v>
      </c>
      <c r="G41085">
        <f>IF(Table13[[#This Row],[cut]]="Ideal",5,IF(B41085="Premium",4,IF(Table13[[#This Row],[cut]]="Very Good",3,IF(B41085="Good",2,1))))</f>
        <v>5</v>
      </c>
      <c r="H41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6" spans="1:9" x14ac:dyDescent="0.3">
      <c r="A41086" s="7">
        <v>0.41</v>
      </c>
      <c r="B41086" s="7" t="s">
        <v>10</v>
      </c>
      <c r="C41086" s="7" t="s">
        <v>25</v>
      </c>
      <c r="D41086" s="7" t="s">
        <v>21</v>
      </c>
      <c r="E41086" s="7">
        <v>1192</v>
      </c>
      <c r="F41086" s="7">
        <f t="shared" si="641"/>
        <v>119.2</v>
      </c>
      <c r="G41086" s="7">
        <f>IF(Table13[[#This Row],[cut]]="Ideal",5,IF(B41086="Premium",4,IF(Table13[[#This Row],[cut]]="Very Good",3,IF(B41086="Good",2,1))))</f>
        <v>5</v>
      </c>
      <c r="H41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7" spans="1:9" x14ac:dyDescent="0.3">
      <c r="A41087">
        <v>0.41</v>
      </c>
      <c r="B41087" t="s">
        <v>10</v>
      </c>
      <c r="C41087" t="s">
        <v>25</v>
      </c>
      <c r="D41087" t="s">
        <v>21</v>
      </c>
      <c r="E41087">
        <v>1192</v>
      </c>
      <c r="F41087">
        <f t="shared" si="641"/>
        <v>119.2</v>
      </c>
      <c r="G41087">
        <f>IF(Table13[[#This Row],[cut]]="Ideal",5,IF(B41087="Premium",4,IF(Table13[[#This Row],[cut]]="Very Good",3,IF(B41087="Good",2,1))))</f>
        <v>5</v>
      </c>
      <c r="H410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8" spans="1:9" x14ac:dyDescent="0.3">
      <c r="A41088" s="7">
        <v>0.41</v>
      </c>
      <c r="B41088" s="7" t="s">
        <v>10</v>
      </c>
      <c r="C41088" s="7" t="s">
        <v>25</v>
      </c>
      <c r="D41088" s="7" t="s">
        <v>21</v>
      </c>
      <c r="E41088" s="7">
        <v>1192</v>
      </c>
      <c r="F41088" s="7">
        <f t="shared" si="641"/>
        <v>119.2</v>
      </c>
      <c r="G41088" s="7">
        <f>IF(Table13[[#This Row],[cut]]="Ideal",5,IF(B41088="Premium",4,IF(Table13[[#This Row],[cut]]="Very Good",3,IF(B41088="Good",2,1))))</f>
        <v>5</v>
      </c>
      <c r="H41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89" spans="1:9" x14ac:dyDescent="0.3">
      <c r="A41089">
        <v>0.41</v>
      </c>
      <c r="B41089" t="s">
        <v>13</v>
      </c>
      <c r="C41089" t="s">
        <v>25</v>
      </c>
      <c r="D41089" t="s">
        <v>21</v>
      </c>
      <c r="E41089">
        <v>1192</v>
      </c>
      <c r="F41089">
        <f t="shared" si="641"/>
        <v>119.2</v>
      </c>
      <c r="G41089">
        <f>IF(Table13[[#This Row],[cut]]="Ideal",5,IF(B41089="Premium",4,IF(Table13[[#This Row],[cut]]="Very Good",3,IF(B41089="Good",2,1))))</f>
        <v>4</v>
      </c>
      <c r="H41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90" spans="1:9" x14ac:dyDescent="0.3">
      <c r="A41090" s="7">
        <v>0.41</v>
      </c>
      <c r="B41090" s="7" t="s">
        <v>10</v>
      </c>
      <c r="C41090" s="7" t="s">
        <v>25</v>
      </c>
      <c r="D41090" s="7" t="s">
        <v>21</v>
      </c>
      <c r="E41090" s="7">
        <v>1192</v>
      </c>
      <c r="F41090" s="7">
        <f t="shared" ref="F41090:F41153" si="642">E41090*0.1</f>
        <v>119.2</v>
      </c>
      <c r="G41090" s="7">
        <f>IF(Table13[[#This Row],[cut]]="Ideal",5,IF(B41090="Premium",4,IF(Table13[[#This Row],[cut]]="Very Good",3,IF(B41090="Good",2,1))))</f>
        <v>5</v>
      </c>
      <c r="H41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91" spans="1:9" x14ac:dyDescent="0.3">
      <c r="A41091">
        <v>0.41</v>
      </c>
      <c r="B41091" t="s">
        <v>10</v>
      </c>
      <c r="C41091" t="s">
        <v>25</v>
      </c>
      <c r="D41091" t="s">
        <v>21</v>
      </c>
      <c r="E41091">
        <v>1192</v>
      </c>
      <c r="F41091">
        <f t="shared" si="642"/>
        <v>119.2</v>
      </c>
      <c r="G41091">
        <f>IF(Table13[[#This Row],[cut]]="Ideal",5,IF(B41091="Premium",4,IF(Table13[[#This Row],[cut]]="Very Good",3,IF(B41091="Good",2,1))))</f>
        <v>5</v>
      </c>
      <c r="H41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92" spans="1:9" x14ac:dyDescent="0.3">
      <c r="A41092" s="7">
        <v>0.41</v>
      </c>
      <c r="B41092" s="7" t="s">
        <v>10</v>
      </c>
      <c r="C41092" s="7" t="s">
        <v>25</v>
      </c>
      <c r="D41092" s="7" t="s">
        <v>21</v>
      </c>
      <c r="E41092" s="7">
        <v>1192</v>
      </c>
      <c r="F41092" s="7">
        <f t="shared" si="642"/>
        <v>119.2</v>
      </c>
      <c r="G41092" s="7">
        <f>IF(Table13[[#This Row],[cut]]="Ideal",5,IF(B41092="Premium",4,IF(Table13[[#This Row],[cut]]="Very Good",3,IF(B41092="Good",2,1))))</f>
        <v>5</v>
      </c>
      <c r="H41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93" spans="1:9" x14ac:dyDescent="0.3">
      <c r="A41093">
        <v>0.41</v>
      </c>
      <c r="B41093" t="s">
        <v>10</v>
      </c>
      <c r="C41093" t="s">
        <v>25</v>
      </c>
      <c r="D41093" t="s">
        <v>21</v>
      </c>
      <c r="E41093">
        <v>1192</v>
      </c>
      <c r="F41093">
        <f t="shared" si="642"/>
        <v>119.2</v>
      </c>
      <c r="G41093">
        <f>IF(Table13[[#This Row],[cut]]="Ideal",5,IF(B41093="Premium",4,IF(Table13[[#This Row],[cut]]="Very Good",3,IF(B41093="Good",2,1))))</f>
        <v>5</v>
      </c>
      <c r="H41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94" spans="1:9" x14ac:dyDescent="0.3">
      <c r="A41094" s="7">
        <v>0.42</v>
      </c>
      <c r="B41094" s="7" t="s">
        <v>20</v>
      </c>
      <c r="C41094" s="7" t="s">
        <v>23</v>
      </c>
      <c r="D41094" s="7" t="s">
        <v>22</v>
      </c>
      <c r="E41094" s="7">
        <v>1193</v>
      </c>
      <c r="F41094" s="7">
        <f t="shared" si="642"/>
        <v>119.30000000000001</v>
      </c>
      <c r="G41094" s="7">
        <f>IF(Table13[[#This Row],[cut]]="Ideal",5,IF(B41094="Premium",4,IF(Table13[[#This Row],[cut]]="Very Good",3,IF(B41094="Good",2,1))))</f>
        <v>3</v>
      </c>
      <c r="H41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95" spans="1:9" x14ac:dyDescent="0.3">
      <c r="A41095">
        <v>0.45</v>
      </c>
      <c r="B41095" t="s">
        <v>20</v>
      </c>
      <c r="C41095" t="s">
        <v>27</v>
      </c>
      <c r="D41095" t="s">
        <v>22</v>
      </c>
      <c r="E41095">
        <v>1193</v>
      </c>
      <c r="F41095">
        <f t="shared" si="642"/>
        <v>119.30000000000001</v>
      </c>
      <c r="G41095">
        <f>IF(Table13[[#This Row],[cut]]="Ideal",5,IF(B41095="Premium",4,IF(Table13[[#This Row],[cut]]="Very Good",3,IF(B41095="Good",2,1))))</f>
        <v>3</v>
      </c>
      <c r="H41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96" spans="1:9" x14ac:dyDescent="0.3">
      <c r="A41096" s="7">
        <v>0.51</v>
      </c>
      <c r="B41096" s="7" t="s">
        <v>15</v>
      </c>
      <c r="C41096" s="7" t="s">
        <v>28</v>
      </c>
      <c r="D41096" s="7" t="s">
        <v>14</v>
      </c>
      <c r="E41096" s="7">
        <v>1193</v>
      </c>
      <c r="F41096" s="7">
        <f t="shared" si="642"/>
        <v>119.30000000000001</v>
      </c>
      <c r="G41096" s="7">
        <f>IF(Table13[[#This Row],[cut]]="Ideal",5,IF(B41096="Premium",4,IF(Table13[[#This Row],[cut]]="Very Good",3,IF(B41096="Good",2,1))))</f>
        <v>2</v>
      </c>
      <c r="H41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97" spans="1:9" x14ac:dyDescent="0.3">
      <c r="A41097">
        <v>0.53</v>
      </c>
      <c r="B41097" t="s">
        <v>13</v>
      </c>
      <c r="C41097" t="s">
        <v>23</v>
      </c>
      <c r="D41097" t="s">
        <v>14</v>
      </c>
      <c r="E41097">
        <v>1193</v>
      </c>
      <c r="F41097">
        <f t="shared" si="642"/>
        <v>119.30000000000001</v>
      </c>
      <c r="G41097">
        <f>IF(Table13[[#This Row],[cut]]="Ideal",5,IF(B41097="Premium",4,IF(Table13[[#This Row],[cut]]="Very Good",3,IF(B41097="Good",2,1))))</f>
        <v>4</v>
      </c>
      <c r="H41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098" spans="1:9" x14ac:dyDescent="0.3">
      <c r="A41098" s="7">
        <v>0.56999999999999995</v>
      </c>
      <c r="B41098" s="7" t="s">
        <v>10</v>
      </c>
      <c r="C41098" s="7" t="s">
        <v>27</v>
      </c>
      <c r="D41098" s="7" t="s">
        <v>12</v>
      </c>
      <c r="E41098" s="7">
        <v>1193</v>
      </c>
      <c r="F41098" s="7">
        <f t="shared" si="642"/>
        <v>119.30000000000001</v>
      </c>
      <c r="G41098" s="7">
        <f>IF(Table13[[#This Row],[cut]]="Ideal",5,IF(B41098="Premium",4,IF(Table13[[#This Row],[cut]]="Very Good",3,IF(B41098="Good",2,1))))</f>
        <v>5</v>
      </c>
      <c r="H41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99" spans="1:9" x14ac:dyDescent="0.3">
      <c r="A41099">
        <v>0.57999999999999996</v>
      </c>
      <c r="B41099" t="s">
        <v>10</v>
      </c>
      <c r="C41099" t="s">
        <v>17</v>
      </c>
      <c r="D41099" t="s">
        <v>14</v>
      </c>
      <c r="E41099">
        <v>1193</v>
      </c>
      <c r="F41099">
        <f t="shared" si="642"/>
        <v>119.30000000000001</v>
      </c>
      <c r="G41099">
        <f>IF(Table13[[#This Row],[cut]]="Ideal",5,IF(B41099="Premium",4,IF(Table13[[#This Row],[cut]]="Very Good",3,IF(B41099="Good",2,1))))</f>
        <v>5</v>
      </c>
      <c r="H410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00" spans="1:9" x14ac:dyDescent="0.3">
      <c r="A41100" s="7">
        <v>0.4</v>
      </c>
      <c r="B41100" s="7" t="s">
        <v>10</v>
      </c>
      <c r="C41100" s="7" t="s">
        <v>27</v>
      </c>
      <c r="D41100" s="7" t="s">
        <v>29</v>
      </c>
      <c r="E41100" s="7">
        <v>1193</v>
      </c>
      <c r="F41100" s="7">
        <f t="shared" si="642"/>
        <v>119.30000000000001</v>
      </c>
      <c r="G41100" s="7">
        <f>IF(Table13[[#This Row],[cut]]="Ideal",5,IF(B41100="Premium",4,IF(Table13[[#This Row],[cut]]="Very Good",3,IF(B41100="Good",2,1))))</f>
        <v>5</v>
      </c>
      <c r="H41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01" spans="1:9" x14ac:dyDescent="0.3">
      <c r="A41101">
        <v>0.38</v>
      </c>
      <c r="B41101" t="s">
        <v>10</v>
      </c>
      <c r="C41101" t="s">
        <v>25</v>
      </c>
      <c r="D41101" t="s">
        <v>29</v>
      </c>
      <c r="E41101">
        <v>1193</v>
      </c>
      <c r="F41101">
        <f t="shared" si="642"/>
        <v>119.30000000000001</v>
      </c>
      <c r="G41101">
        <f>IF(Table13[[#This Row],[cut]]="Ideal",5,IF(B41101="Premium",4,IF(Table13[[#This Row],[cut]]="Very Good",3,IF(B41101="Good",2,1))))</f>
        <v>5</v>
      </c>
      <c r="H41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02" spans="1:9" x14ac:dyDescent="0.3">
      <c r="A41102" s="7">
        <v>0.5</v>
      </c>
      <c r="B41102" s="7" t="s">
        <v>15</v>
      </c>
      <c r="C41102" s="7" t="s">
        <v>17</v>
      </c>
      <c r="D41102" s="7" t="s">
        <v>16</v>
      </c>
      <c r="E41102" s="7">
        <v>1193</v>
      </c>
      <c r="F41102" s="7">
        <f t="shared" si="642"/>
        <v>119.30000000000001</v>
      </c>
      <c r="G41102" s="7">
        <f>IF(Table13[[#This Row],[cut]]="Ideal",5,IF(B41102="Premium",4,IF(Table13[[#This Row],[cut]]="Very Good",3,IF(B41102="Good",2,1))))</f>
        <v>2</v>
      </c>
      <c r="H41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03" spans="1:9" x14ac:dyDescent="0.3">
      <c r="A41103">
        <v>0.51</v>
      </c>
      <c r="B41103" t="s">
        <v>24</v>
      </c>
      <c r="C41103" t="s">
        <v>25</v>
      </c>
      <c r="D41103" t="s">
        <v>14</v>
      </c>
      <c r="E41103">
        <v>1193</v>
      </c>
      <c r="F41103">
        <f t="shared" si="642"/>
        <v>119.30000000000001</v>
      </c>
      <c r="G41103">
        <f>IF(Table13[[#This Row],[cut]]="Ideal",5,IF(B41103="Premium",4,IF(Table13[[#This Row],[cut]]="Very Good",3,IF(B41103="Good",2,1))))</f>
        <v>1</v>
      </c>
      <c r="H41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04" spans="1:9" x14ac:dyDescent="0.3">
      <c r="A41104" s="7">
        <v>0.54</v>
      </c>
      <c r="B41104" s="7" t="s">
        <v>20</v>
      </c>
      <c r="C41104" s="7" t="s">
        <v>23</v>
      </c>
      <c r="D41104" s="7" t="s">
        <v>12</v>
      </c>
      <c r="E41104" s="7">
        <v>1194</v>
      </c>
      <c r="F41104" s="7">
        <f t="shared" si="642"/>
        <v>119.4</v>
      </c>
      <c r="G41104" s="7">
        <f>IF(Table13[[#This Row],[cut]]="Ideal",5,IF(B41104="Premium",4,IF(Table13[[#This Row],[cut]]="Very Good",3,IF(B41104="Good",2,1))))</f>
        <v>3</v>
      </c>
      <c r="H41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05" spans="1:9" x14ac:dyDescent="0.3">
      <c r="A41105">
        <v>0.44</v>
      </c>
      <c r="B41105" t="s">
        <v>20</v>
      </c>
      <c r="C41105" t="s">
        <v>23</v>
      </c>
      <c r="D41105" t="s">
        <v>29</v>
      </c>
      <c r="E41105">
        <v>1194</v>
      </c>
      <c r="F41105">
        <f t="shared" si="642"/>
        <v>119.4</v>
      </c>
      <c r="G41105">
        <f>IF(Table13[[#This Row],[cut]]="Ideal",5,IF(B41105="Premium",4,IF(Table13[[#This Row],[cut]]="Very Good",3,IF(B41105="Good",2,1))))</f>
        <v>3</v>
      </c>
      <c r="H41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06" spans="1:9" x14ac:dyDescent="0.3">
      <c r="A41106" s="7">
        <v>0.46</v>
      </c>
      <c r="B41106" s="7" t="s">
        <v>20</v>
      </c>
      <c r="C41106" s="7" t="s">
        <v>11</v>
      </c>
      <c r="D41106" s="7" t="s">
        <v>18</v>
      </c>
      <c r="E41106" s="7">
        <v>1194</v>
      </c>
      <c r="F41106" s="7">
        <f t="shared" si="642"/>
        <v>119.4</v>
      </c>
      <c r="G41106" s="7">
        <f>IF(Table13[[#This Row],[cut]]="Ideal",5,IF(B41106="Premium",4,IF(Table13[[#This Row],[cut]]="Very Good",3,IF(B41106="Good",2,1))))</f>
        <v>3</v>
      </c>
      <c r="H41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07" spans="1:9" x14ac:dyDescent="0.3">
      <c r="A41107">
        <v>0.51</v>
      </c>
      <c r="B41107" t="s">
        <v>20</v>
      </c>
      <c r="C41107" t="s">
        <v>11</v>
      </c>
      <c r="D41107" t="s">
        <v>12</v>
      </c>
      <c r="E41107">
        <v>1195</v>
      </c>
      <c r="F41107">
        <f t="shared" si="642"/>
        <v>119.5</v>
      </c>
      <c r="G41107">
        <f>IF(Table13[[#This Row],[cut]]="Ideal",5,IF(B41107="Premium",4,IF(Table13[[#This Row],[cut]]="Very Good",3,IF(B41107="Good",2,1))))</f>
        <v>3</v>
      </c>
      <c r="H41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08" spans="1:9" x14ac:dyDescent="0.3">
      <c r="A41108" s="7">
        <v>0.35</v>
      </c>
      <c r="B41108" s="7" t="s">
        <v>10</v>
      </c>
      <c r="C41108" s="7" t="s">
        <v>11</v>
      </c>
      <c r="D41108" s="7" t="s">
        <v>22</v>
      </c>
      <c r="E41108" s="7">
        <v>1195</v>
      </c>
      <c r="F41108" s="7">
        <f t="shared" si="642"/>
        <v>119.5</v>
      </c>
      <c r="G41108" s="7">
        <f>IF(Table13[[#This Row],[cut]]="Ideal",5,IF(B41108="Premium",4,IF(Table13[[#This Row],[cut]]="Very Good",3,IF(B41108="Good",2,1))))</f>
        <v>5</v>
      </c>
      <c r="H41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09" spans="1:9" x14ac:dyDescent="0.3">
      <c r="A41109">
        <v>0.59</v>
      </c>
      <c r="B41109" t="s">
        <v>10</v>
      </c>
      <c r="C41109" t="s">
        <v>25</v>
      </c>
      <c r="D41109" t="s">
        <v>12</v>
      </c>
      <c r="E41109">
        <v>1195</v>
      </c>
      <c r="F41109">
        <f t="shared" si="642"/>
        <v>119.5</v>
      </c>
      <c r="G41109">
        <f>IF(Table13[[#This Row],[cut]]="Ideal",5,IF(B41109="Premium",4,IF(Table13[[#This Row],[cut]]="Very Good",3,IF(B41109="Good",2,1))))</f>
        <v>5</v>
      </c>
      <c r="H41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10" spans="1:9" x14ac:dyDescent="0.3">
      <c r="A41110" s="7">
        <v>0.59</v>
      </c>
      <c r="B41110" s="7" t="s">
        <v>10</v>
      </c>
      <c r="C41110" s="7" t="s">
        <v>25</v>
      </c>
      <c r="D41110" s="7" t="s">
        <v>12</v>
      </c>
      <c r="E41110" s="7">
        <v>1195</v>
      </c>
      <c r="F41110" s="7">
        <f t="shared" si="642"/>
        <v>119.5</v>
      </c>
      <c r="G41110" s="7">
        <f>IF(Table13[[#This Row],[cut]]="Ideal",5,IF(B41110="Premium",4,IF(Table13[[#This Row],[cut]]="Very Good",3,IF(B41110="Good",2,1))))</f>
        <v>5</v>
      </c>
      <c r="H41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11" spans="1:9" x14ac:dyDescent="0.3">
      <c r="A41111">
        <v>0.54</v>
      </c>
      <c r="B41111" t="s">
        <v>13</v>
      </c>
      <c r="C41111" t="s">
        <v>27</v>
      </c>
      <c r="D41111" t="s">
        <v>12</v>
      </c>
      <c r="E41111">
        <v>1195</v>
      </c>
      <c r="F41111">
        <f t="shared" si="642"/>
        <v>119.5</v>
      </c>
      <c r="G41111">
        <f>IF(Table13[[#This Row],[cut]]="Ideal",5,IF(B41111="Premium",4,IF(Table13[[#This Row],[cut]]="Very Good",3,IF(B41111="Good",2,1))))</f>
        <v>4</v>
      </c>
      <c r="H41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12" spans="1:9" x14ac:dyDescent="0.3">
      <c r="A41112" s="7">
        <v>0.51</v>
      </c>
      <c r="B41112" s="7" t="s">
        <v>10</v>
      </c>
      <c r="C41112" s="7" t="s">
        <v>23</v>
      </c>
      <c r="D41112" s="7" t="s">
        <v>14</v>
      </c>
      <c r="E41112" s="7">
        <v>1195</v>
      </c>
      <c r="F41112" s="7">
        <f t="shared" si="642"/>
        <v>119.5</v>
      </c>
      <c r="G41112" s="7">
        <f>IF(Table13[[#This Row],[cut]]="Ideal",5,IF(B41112="Premium",4,IF(Table13[[#This Row],[cut]]="Very Good",3,IF(B41112="Good",2,1))))</f>
        <v>5</v>
      </c>
      <c r="H41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13" spans="1:9" x14ac:dyDescent="0.3">
      <c r="A41113">
        <v>0.51</v>
      </c>
      <c r="B41113" t="s">
        <v>13</v>
      </c>
      <c r="C41113" t="s">
        <v>25</v>
      </c>
      <c r="D41113" t="s">
        <v>12</v>
      </c>
      <c r="E41113">
        <v>1195</v>
      </c>
      <c r="F41113">
        <f t="shared" si="642"/>
        <v>119.5</v>
      </c>
      <c r="G41113">
        <f>IF(Table13[[#This Row],[cut]]="Ideal",5,IF(B41113="Premium",4,IF(Table13[[#This Row],[cut]]="Very Good",3,IF(B41113="Good",2,1))))</f>
        <v>4</v>
      </c>
      <c r="H41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14" spans="1:9" x14ac:dyDescent="0.3">
      <c r="A41114" s="7">
        <v>0.59</v>
      </c>
      <c r="B41114" s="7" t="s">
        <v>13</v>
      </c>
      <c r="C41114" s="7" t="s">
        <v>11</v>
      </c>
      <c r="D41114" s="7" t="s">
        <v>12</v>
      </c>
      <c r="E41114" s="7">
        <v>1195</v>
      </c>
      <c r="F41114" s="7">
        <f t="shared" si="642"/>
        <v>119.5</v>
      </c>
      <c r="G41114" s="7">
        <f>IF(Table13[[#This Row],[cut]]="Ideal",5,IF(B41114="Premium",4,IF(Table13[[#This Row],[cut]]="Very Good",3,IF(B41114="Good",2,1))))</f>
        <v>4</v>
      </c>
      <c r="H41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15" spans="1:9" x14ac:dyDescent="0.3">
      <c r="A41115">
        <v>0.51</v>
      </c>
      <c r="B41115" t="s">
        <v>15</v>
      </c>
      <c r="C41115" t="s">
        <v>23</v>
      </c>
      <c r="D41115" t="s">
        <v>18</v>
      </c>
      <c r="E41115">
        <v>1195</v>
      </c>
      <c r="F41115">
        <f t="shared" si="642"/>
        <v>119.5</v>
      </c>
      <c r="G41115">
        <f>IF(Table13[[#This Row],[cut]]="Ideal",5,IF(B41115="Premium",4,IF(Table13[[#This Row],[cut]]="Very Good",3,IF(B41115="Good",2,1))))</f>
        <v>2</v>
      </c>
      <c r="H41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16" spans="1:9" x14ac:dyDescent="0.3">
      <c r="A41116" s="7">
        <v>0.51</v>
      </c>
      <c r="B41116" s="7" t="s">
        <v>13</v>
      </c>
      <c r="C41116" s="7" t="s">
        <v>23</v>
      </c>
      <c r="D41116" s="7" t="s">
        <v>14</v>
      </c>
      <c r="E41116" s="7">
        <v>1195</v>
      </c>
      <c r="F41116" s="7">
        <f t="shared" si="642"/>
        <v>119.5</v>
      </c>
      <c r="G41116" s="7">
        <f>IF(Table13[[#This Row],[cut]]="Ideal",5,IF(B41116="Premium",4,IF(Table13[[#This Row],[cut]]="Very Good",3,IF(B41116="Good",2,1))))</f>
        <v>4</v>
      </c>
      <c r="H41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17" spans="1:9" x14ac:dyDescent="0.3">
      <c r="A41117">
        <v>0.44</v>
      </c>
      <c r="B41117" t="s">
        <v>10</v>
      </c>
      <c r="C41117" t="s">
        <v>25</v>
      </c>
      <c r="D41117" t="s">
        <v>21</v>
      </c>
      <c r="E41117">
        <v>1196</v>
      </c>
      <c r="F41117">
        <f t="shared" si="642"/>
        <v>119.60000000000001</v>
      </c>
      <c r="G41117">
        <f>IF(Table13[[#This Row],[cut]]="Ideal",5,IF(B41117="Premium",4,IF(Table13[[#This Row],[cut]]="Very Good",3,IF(B41117="Good",2,1))))</f>
        <v>5</v>
      </c>
      <c r="H41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18" spans="1:9" x14ac:dyDescent="0.3">
      <c r="A41118" s="7">
        <v>0.44</v>
      </c>
      <c r="B41118" s="7" t="s">
        <v>13</v>
      </c>
      <c r="C41118" s="7" t="s">
        <v>25</v>
      </c>
      <c r="D41118" s="7" t="s">
        <v>21</v>
      </c>
      <c r="E41118" s="7">
        <v>1196</v>
      </c>
      <c r="F41118" s="7">
        <f t="shared" si="642"/>
        <v>119.60000000000001</v>
      </c>
      <c r="G41118" s="7">
        <f>IF(Table13[[#This Row],[cut]]="Ideal",5,IF(B41118="Premium",4,IF(Table13[[#This Row],[cut]]="Very Good",3,IF(B41118="Good",2,1))))</f>
        <v>4</v>
      </c>
      <c r="H41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19" spans="1:9" x14ac:dyDescent="0.3">
      <c r="A41119">
        <v>0.4</v>
      </c>
      <c r="B41119" t="s">
        <v>10</v>
      </c>
      <c r="C41119" t="s">
        <v>25</v>
      </c>
      <c r="D41119" t="s">
        <v>21</v>
      </c>
      <c r="E41119">
        <v>1196</v>
      </c>
      <c r="F41119">
        <f t="shared" si="642"/>
        <v>119.60000000000001</v>
      </c>
      <c r="G41119">
        <f>IF(Table13[[#This Row],[cut]]="Ideal",5,IF(B41119="Premium",4,IF(Table13[[#This Row],[cut]]="Very Good",3,IF(B41119="Good",2,1))))</f>
        <v>5</v>
      </c>
      <c r="H41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20" spans="1:9" x14ac:dyDescent="0.3">
      <c r="A41120" s="7">
        <v>0.41</v>
      </c>
      <c r="B41120" s="7" t="s">
        <v>10</v>
      </c>
      <c r="C41120" s="7" t="s">
        <v>25</v>
      </c>
      <c r="D41120" s="7" t="s">
        <v>22</v>
      </c>
      <c r="E41120" s="7">
        <v>1196</v>
      </c>
      <c r="F41120" s="7">
        <f t="shared" si="642"/>
        <v>119.60000000000001</v>
      </c>
      <c r="G41120" s="7">
        <f>IF(Table13[[#This Row],[cut]]="Ideal",5,IF(B41120="Premium",4,IF(Table13[[#This Row],[cut]]="Very Good",3,IF(B41120="Good",2,1))))</f>
        <v>5</v>
      </c>
      <c r="H41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21" spans="1:9" x14ac:dyDescent="0.3">
      <c r="A41121">
        <v>0.41</v>
      </c>
      <c r="B41121" t="s">
        <v>10</v>
      </c>
      <c r="C41121" t="s">
        <v>25</v>
      </c>
      <c r="D41121" t="s">
        <v>22</v>
      </c>
      <c r="E41121">
        <v>1196</v>
      </c>
      <c r="F41121">
        <f t="shared" si="642"/>
        <v>119.60000000000001</v>
      </c>
      <c r="G41121">
        <f>IF(Table13[[#This Row],[cut]]="Ideal",5,IF(B41121="Premium",4,IF(Table13[[#This Row],[cut]]="Very Good",3,IF(B41121="Good",2,1))))</f>
        <v>5</v>
      </c>
      <c r="H41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22" spans="1:9" x14ac:dyDescent="0.3">
      <c r="A41122" s="7">
        <v>0.63</v>
      </c>
      <c r="B41122" s="7" t="s">
        <v>10</v>
      </c>
      <c r="C41122" s="7" t="s">
        <v>23</v>
      </c>
      <c r="D41122" s="7" t="s">
        <v>12</v>
      </c>
      <c r="E41122" s="7">
        <v>1196</v>
      </c>
      <c r="F41122" s="7">
        <f t="shared" si="642"/>
        <v>119.60000000000001</v>
      </c>
      <c r="G41122" s="7">
        <f>IF(Table13[[#This Row],[cut]]="Ideal",5,IF(B41122="Premium",4,IF(Table13[[#This Row],[cut]]="Very Good",3,IF(B41122="Good",2,1))))</f>
        <v>5</v>
      </c>
      <c r="H41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23" spans="1:9" x14ac:dyDescent="0.3">
      <c r="A41123">
        <v>0.57999999999999996</v>
      </c>
      <c r="B41123" t="s">
        <v>10</v>
      </c>
      <c r="C41123" t="s">
        <v>19</v>
      </c>
      <c r="D41123" t="s">
        <v>18</v>
      </c>
      <c r="E41123">
        <v>1196</v>
      </c>
      <c r="F41123">
        <f t="shared" si="642"/>
        <v>119.60000000000001</v>
      </c>
      <c r="G41123">
        <f>IF(Table13[[#This Row],[cut]]="Ideal",5,IF(B41123="Premium",4,IF(Table13[[#This Row],[cut]]="Very Good",3,IF(B41123="Good",2,1))))</f>
        <v>5</v>
      </c>
      <c r="H411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24" spans="1:9" x14ac:dyDescent="0.3">
      <c r="A41124" s="7">
        <v>0.44</v>
      </c>
      <c r="B41124" s="7" t="s">
        <v>13</v>
      </c>
      <c r="C41124" s="7" t="s">
        <v>23</v>
      </c>
      <c r="D41124" s="7" t="s">
        <v>22</v>
      </c>
      <c r="E41124" s="7">
        <v>1196</v>
      </c>
      <c r="F41124" s="7">
        <f t="shared" si="642"/>
        <v>119.60000000000001</v>
      </c>
      <c r="G41124" s="7">
        <f>IF(Table13[[#This Row],[cut]]="Ideal",5,IF(B41124="Premium",4,IF(Table13[[#This Row],[cut]]="Very Good",3,IF(B41124="Good",2,1))))</f>
        <v>4</v>
      </c>
      <c r="H41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25" spans="1:9" x14ac:dyDescent="0.3">
      <c r="A41125">
        <v>0.6</v>
      </c>
      <c r="B41125" t="s">
        <v>13</v>
      </c>
      <c r="C41125" t="s">
        <v>28</v>
      </c>
      <c r="D41125" t="s">
        <v>12</v>
      </c>
      <c r="E41125">
        <v>1196</v>
      </c>
      <c r="F41125">
        <f t="shared" si="642"/>
        <v>119.60000000000001</v>
      </c>
      <c r="G41125">
        <f>IF(Table13[[#This Row],[cut]]="Ideal",5,IF(B41125="Premium",4,IF(Table13[[#This Row],[cut]]="Very Good",3,IF(B41125="Good",2,1))))</f>
        <v>4</v>
      </c>
      <c r="H41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26" spans="1:9" x14ac:dyDescent="0.3">
      <c r="A41126" s="7">
        <v>0.6</v>
      </c>
      <c r="B41126" s="7" t="s">
        <v>13</v>
      </c>
      <c r="C41126" s="7" t="s">
        <v>28</v>
      </c>
      <c r="D41126" s="7" t="s">
        <v>12</v>
      </c>
      <c r="E41126" s="7">
        <v>1196</v>
      </c>
      <c r="F41126" s="7">
        <f t="shared" si="642"/>
        <v>119.60000000000001</v>
      </c>
      <c r="G41126" s="7">
        <f>IF(Table13[[#This Row],[cut]]="Ideal",5,IF(B41126="Premium",4,IF(Table13[[#This Row],[cut]]="Very Good",3,IF(B41126="Good",2,1))))</f>
        <v>4</v>
      </c>
      <c r="H41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27" spans="1:9" x14ac:dyDescent="0.3">
      <c r="A41127">
        <v>0.5</v>
      </c>
      <c r="B41127" t="s">
        <v>24</v>
      </c>
      <c r="C41127" t="s">
        <v>11</v>
      </c>
      <c r="D41127" t="s">
        <v>14</v>
      </c>
      <c r="E41127">
        <v>1196</v>
      </c>
      <c r="F41127">
        <f t="shared" si="642"/>
        <v>119.60000000000001</v>
      </c>
      <c r="G41127">
        <f>IF(Table13[[#This Row],[cut]]="Ideal",5,IF(B41127="Premium",4,IF(Table13[[#This Row],[cut]]="Very Good",3,IF(B41127="Good",2,1))))</f>
        <v>1</v>
      </c>
      <c r="H41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28" spans="1:9" x14ac:dyDescent="0.3">
      <c r="A41128" s="7">
        <v>0.52</v>
      </c>
      <c r="B41128" s="7" t="s">
        <v>13</v>
      </c>
      <c r="C41128" s="7" t="s">
        <v>27</v>
      </c>
      <c r="D41128" s="7" t="s">
        <v>12</v>
      </c>
      <c r="E41128" s="7">
        <v>1196</v>
      </c>
      <c r="F41128" s="7">
        <f t="shared" si="642"/>
        <v>119.60000000000001</v>
      </c>
      <c r="G41128" s="7">
        <f>IF(Table13[[#This Row],[cut]]="Ideal",5,IF(B41128="Premium",4,IF(Table13[[#This Row],[cut]]="Very Good",3,IF(B41128="Good",2,1))))</f>
        <v>4</v>
      </c>
      <c r="H41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29" spans="1:9" x14ac:dyDescent="0.3">
      <c r="A41129">
        <v>0.52</v>
      </c>
      <c r="B41129" t="s">
        <v>13</v>
      </c>
      <c r="C41129" t="s">
        <v>27</v>
      </c>
      <c r="D41129" t="s">
        <v>12</v>
      </c>
      <c r="E41129">
        <v>1196</v>
      </c>
      <c r="F41129">
        <f t="shared" si="642"/>
        <v>119.60000000000001</v>
      </c>
      <c r="G41129">
        <f>IF(Table13[[#This Row],[cut]]="Ideal",5,IF(B41129="Premium",4,IF(Table13[[#This Row],[cut]]="Very Good",3,IF(B41129="Good",2,1))))</f>
        <v>4</v>
      </c>
      <c r="H41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30" spans="1:9" x14ac:dyDescent="0.3">
      <c r="A41130" s="7">
        <v>0.57999999999999996</v>
      </c>
      <c r="B41130" s="7" t="s">
        <v>20</v>
      </c>
      <c r="C41130" s="7" t="s">
        <v>27</v>
      </c>
      <c r="D41130" s="7" t="s">
        <v>12</v>
      </c>
      <c r="E41130" s="7">
        <v>1197</v>
      </c>
      <c r="F41130" s="7">
        <f t="shared" si="642"/>
        <v>119.7</v>
      </c>
      <c r="G41130" s="7">
        <f>IF(Table13[[#This Row],[cut]]="Ideal",5,IF(B41130="Premium",4,IF(Table13[[#This Row],[cut]]="Very Good",3,IF(B41130="Good",2,1))))</f>
        <v>3</v>
      </c>
      <c r="H41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31" spans="1:9" x14ac:dyDescent="0.3">
      <c r="A41131">
        <v>0.41</v>
      </c>
      <c r="B41131" t="s">
        <v>20</v>
      </c>
      <c r="C41131" t="s">
        <v>27</v>
      </c>
      <c r="D41131" t="s">
        <v>29</v>
      </c>
      <c r="E41131">
        <v>1197</v>
      </c>
      <c r="F41131">
        <f t="shared" si="642"/>
        <v>119.7</v>
      </c>
      <c r="G41131">
        <f>IF(Table13[[#This Row],[cut]]="Ideal",5,IF(B41131="Premium",4,IF(Table13[[#This Row],[cut]]="Very Good",3,IF(B41131="Good",2,1))))</f>
        <v>3</v>
      </c>
      <c r="H41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32" spans="1:9" x14ac:dyDescent="0.3">
      <c r="A41132" s="7">
        <v>0.35</v>
      </c>
      <c r="B41132" s="7" t="s">
        <v>10</v>
      </c>
      <c r="C41132" s="7" t="s">
        <v>11</v>
      </c>
      <c r="D41132" s="7" t="s">
        <v>29</v>
      </c>
      <c r="E41132" s="7">
        <v>1197</v>
      </c>
      <c r="F41132" s="7">
        <f t="shared" si="642"/>
        <v>119.7</v>
      </c>
      <c r="G41132" s="7">
        <f>IF(Table13[[#This Row],[cut]]="Ideal",5,IF(B41132="Premium",4,IF(Table13[[#This Row],[cut]]="Very Good",3,IF(B41132="Good",2,1))))</f>
        <v>5</v>
      </c>
      <c r="H41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33" spans="1:9" x14ac:dyDescent="0.3">
      <c r="A41133">
        <v>0.35</v>
      </c>
      <c r="B41133" t="s">
        <v>10</v>
      </c>
      <c r="C41133" t="s">
        <v>11</v>
      </c>
      <c r="D41133" t="s">
        <v>29</v>
      </c>
      <c r="E41133">
        <v>1197</v>
      </c>
      <c r="F41133">
        <f t="shared" si="642"/>
        <v>119.7</v>
      </c>
      <c r="G41133">
        <f>IF(Table13[[#This Row],[cut]]="Ideal",5,IF(B41133="Premium",4,IF(Table13[[#This Row],[cut]]="Very Good",3,IF(B41133="Good",2,1))))</f>
        <v>5</v>
      </c>
      <c r="H41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34" spans="1:9" x14ac:dyDescent="0.3">
      <c r="A41134" s="7">
        <v>0.42</v>
      </c>
      <c r="B41134" s="7" t="s">
        <v>20</v>
      </c>
      <c r="C41134" s="7" t="s">
        <v>28</v>
      </c>
      <c r="D41134" s="7" t="s">
        <v>22</v>
      </c>
      <c r="E41134" s="7">
        <v>1197</v>
      </c>
      <c r="F41134" s="7">
        <f t="shared" si="642"/>
        <v>119.7</v>
      </c>
      <c r="G41134" s="7">
        <f>IF(Table13[[#This Row],[cut]]="Ideal",5,IF(B41134="Premium",4,IF(Table13[[#This Row],[cut]]="Very Good",3,IF(B41134="Good",2,1))))</f>
        <v>3</v>
      </c>
      <c r="H41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35" spans="1:9" x14ac:dyDescent="0.3">
      <c r="A41135">
        <v>0.5</v>
      </c>
      <c r="B41135" t="s">
        <v>20</v>
      </c>
      <c r="C41135" t="s">
        <v>27</v>
      </c>
      <c r="D41135" t="s">
        <v>14</v>
      </c>
      <c r="E41135">
        <v>1197</v>
      </c>
      <c r="F41135">
        <f t="shared" si="642"/>
        <v>119.7</v>
      </c>
      <c r="G41135">
        <f>IF(Table13[[#This Row],[cut]]="Ideal",5,IF(B41135="Premium",4,IF(Table13[[#This Row],[cut]]="Very Good",3,IF(B41135="Good",2,1))))</f>
        <v>3</v>
      </c>
      <c r="H41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36" spans="1:9" x14ac:dyDescent="0.3">
      <c r="A41136" s="7">
        <v>0.56000000000000005</v>
      </c>
      <c r="B41136" s="7" t="s">
        <v>15</v>
      </c>
      <c r="C41136" s="7" t="s">
        <v>23</v>
      </c>
      <c r="D41136" s="7" t="s">
        <v>14</v>
      </c>
      <c r="E41136" s="7">
        <v>1197</v>
      </c>
      <c r="F41136" s="7">
        <f t="shared" si="642"/>
        <v>119.7</v>
      </c>
      <c r="G41136" s="7">
        <f>IF(Table13[[#This Row],[cut]]="Ideal",5,IF(B41136="Premium",4,IF(Table13[[#This Row],[cut]]="Very Good",3,IF(B41136="Good",2,1))))</f>
        <v>2</v>
      </c>
      <c r="H41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37" spans="1:9" x14ac:dyDescent="0.3">
      <c r="A41137">
        <v>0.5</v>
      </c>
      <c r="B41137" t="s">
        <v>20</v>
      </c>
      <c r="C41137" t="s">
        <v>27</v>
      </c>
      <c r="D41137" t="s">
        <v>14</v>
      </c>
      <c r="E41137">
        <v>1197</v>
      </c>
      <c r="F41137">
        <f t="shared" si="642"/>
        <v>119.7</v>
      </c>
      <c r="G41137">
        <f>IF(Table13[[#This Row],[cut]]="Ideal",5,IF(B41137="Premium",4,IF(Table13[[#This Row],[cut]]="Very Good",3,IF(B41137="Good",2,1))))</f>
        <v>3</v>
      </c>
      <c r="H41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38" spans="1:9" x14ac:dyDescent="0.3">
      <c r="A41138" s="7">
        <v>0.5</v>
      </c>
      <c r="B41138" s="7" t="s">
        <v>20</v>
      </c>
      <c r="C41138" s="7" t="s">
        <v>27</v>
      </c>
      <c r="D41138" s="7" t="s">
        <v>14</v>
      </c>
      <c r="E41138" s="7">
        <v>1197</v>
      </c>
      <c r="F41138" s="7">
        <f t="shared" si="642"/>
        <v>119.7</v>
      </c>
      <c r="G41138" s="7">
        <f>IF(Table13[[#This Row],[cut]]="Ideal",5,IF(B41138="Premium",4,IF(Table13[[#This Row],[cut]]="Very Good",3,IF(B41138="Good",2,1))))</f>
        <v>3</v>
      </c>
      <c r="H41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39" spans="1:9" x14ac:dyDescent="0.3">
      <c r="A41139">
        <v>0.5</v>
      </c>
      <c r="B41139" t="s">
        <v>15</v>
      </c>
      <c r="C41139" t="s">
        <v>27</v>
      </c>
      <c r="D41139" t="s">
        <v>14</v>
      </c>
      <c r="E41139">
        <v>1197</v>
      </c>
      <c r="F41139">
        <f t="shared" si="642"/>
        <v>119.7</v>
      </c>
      <c r="G41139">
        <f>IF(Table13[[#This Row],[cut]]="Ideal",5,IF(B41139="Premium",4,IF(Table13[[#This Row],[cut]]="Very Good",3,IF(B41139="Good",2,1))))</f>
        <v>2</v>
      </c>
      <c r="H41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0" spans="1:9" x14ac:dyDescent="0.3">
      <c r="A41140" s="7">
        <v>0.5</v>
      </c>
      <c r="B41140" s="7" t="s">
        <v>15</v>
      </c>
      <c r="C41140" s="7" t="s">
        <v>27</v>
      </c>
      <c r="D41140" s="7" t="s">
        <v>14</v>
      </c>
      <c r="E41140" s="7">
        <v>1197</v>
      </c>
      <c r="F41140" s="7">
        <f t="shared" si="642"/>
        <v>119.7</v>
      </c>
      <c r="G41140" s="7">
        <f>IF(Table13[[#This Row],[cut]]="Ideal",5,IF(B41140="Premium",4,IF(Table13[[#This Row],[cut]]="Very Good",3,IF(B41140="Good",2,1))))</f>
        <v>2</v>
      </c>
      <c r="H41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1" spans="1:9" x14ac:dyDescent="0.3">
      <c r="A41141">
        <v>0.5</v>
      </c>
      <c r="B41141" t="s">
        <v>20</v>
      </c>
      <c r="C41141" t="s">
        <v>25</v>
      </c>
      <c r="D41141" t="s">
        <v>14</v>
      </c>
      <c r="E41141">
        <v>1197</v>
      </c>
      <c r="F41141">
        <f t="shared" si="642"/>
        <v>119.7</v>
      </c>
      <c r="G41141">
        <f>IF(Table13[[#This Row],[cut]]="Ideal",5,IF(B41141="Premium",4,IF(Table13[[#This Row],[cut]]="Very Good",3,IF(B41141="Good",2,1))))</f>
        <v>3</v>
      </c>
      <c r="H41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2" spans="1:9" x14ac:dyDescent="0.3">
      <c r="A41142" s="7">
        <v>0.5</v>
      </c>
      <c r="B41142" s="7" t="s">
        <v>20</v>
      </c>
      <c r="C41142" s="7" t="s">
        <v>27</v>
      </c>
      <c r="D41142" s="7" t="s">
        <v>14</v>
      </c>
      <c r="E41142" s="7">
        <v>1197</v>
      </c>
      <c r="F41142" s="7">
        <f t="shared" si="642"/>
        <v>119.7</v>
      </c>
      <c r="G41142" s="7">
        <f>IF(Table13[[#This Row],[cut]]="Ideal",5,IF(B41142="Premium",4,IF(Table13[[#This Row],[cut]]="Very Good",3,IF(B41142="Good",2,1))))</f>
        <v>3</v>
      </c>
      <c r="H41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3" spans="1:9" x14ac:dyDescent="0.3">
      <c r="A41143">
        <v>0.56000000000000005</v>
      </c>
      <c r="B41143" t="s">
        <v>20</v>
      </c>
      <c r="C41143" t="s">
        <v>23</v>
      </c>
      <c r="D41143" t="s">
        <v>14</v>
      </c>
      <c r="E41143">
        <v>1197</v>
      </c>
      <c r="F41143">
        <f t="shared" si="642"/>
        <v>119.7</v>
      </c>
      <c r="G41143">
        <f>IF(Table13[[#This Row],[cut]]="Ideal",5,IF(B41143="Premium",4,IF(Table13[[#This Row],[cut]]="Very Good",3,IF(B41143="Good",2,1))))</f>
        <v>3</v>
      </c>
      <c r="H411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4" spans="1:9" x14ac:dyDescent="0.3">
      <c r="A41144" s="7">
        <v>0.5</v>
      </c>
      <c r="B41144" s="7" t="s">
        <v>20</v>
      </c>
      <c r="C41144" s="7" t="s">
        <v>27</v>
      </c>
      <c r="D41144" s="7" t="s">
        <v>14</v>
      </c>
      <c r="E41144" s="7">
        <v>1197</v>
      </c>
      <c r="F41144" s="7">
        <f t="shared" si="642"/>
        <v>119.7</v>
      </c>
      <c r="G41144" s="7">
        <f>IF(Table13[[#This Row],[cut]]="Ideal",5,IF(B41144="Premium",4,IF(Table13[[#This Row],[cut]]="Very Good",3,IF(B41144="Good",2,1))))</f>
        <v>3</v>
      </c>
      <c r="H41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5" spans="1:9" x14ac:dyDescent="0.3">
      <c r="A41145">
        <v>0.56000000000000005</v>
      </c>
      <c r="B41145" t="s">
        <v>10</v>
      </c>
      <c r="C41145" t="s">
        <v>23</v>
      </c>
      <c r="D41145" t="s">
        <v>14</v>
      </c>
      <c r="E41145">
        <v>1197</v>
      </c>
      <c r="F41145">
        <f t="shared" si="642"/>
        <v>119.7</v>
      </c>
      <c r="G41145">
        <f>IF(Table13[[#This Row],[cut]]="Ideal",5,IF(B41145="Premium",4,IF(Table13[[#This Row],[cut]]="Very Good",3,IF(B41145="Good",2,1))))</f>
        <v>5</v>
      </c>
      <c r="H41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6" spans="1:9" x14ac:dyDescent="0.3">
      <c r="A41146" s="7">
        <v>0.5</v>
      </c>
      <c r="B41146" s="7" t="s">
        <v>20</v>
      </c>
      <c r="C41146" s="7" t="s">
        <v>27</v>
      </c>
      <c r="D41146" s="7" t="s">
        <v>14</v>
      </c>
      <c r="E41146" s="7">
        <v>1197</v>
      </c>
      <c r="F41146" s="7">
        <f t="shared" si="642"/>
        <v>119.7</v>
      </c>
      <c r="G41146" s="7">
        <f>IF(Table13[[#This Row],[cut]]="Ideal",5,IF(B41146="Premium",4,IF(Table13[[#This Row],[cut]]="Very Good",3,IF(B41146="Good",2,1))))</f>
        <v>3</v>
      </c>
      <c r="H41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7" spans="1:9" x14ac:dyDescent="0.3">
      <c r="A41147">
        <v>0.5</v>
      </c>
      <c r="B41147" t="s">
        <v>15</v>
      </c>
      <c r="C41147" t="s">
        <v>27</v>
      </c>
      <c r="D41147" t="s">
        <v>14</v>
      </c>
      <c r="E41147">
        <v>1197</v>
      </c>
      <c r="F41147">
        <f t="shared" si="642"/>
        <v>119.7</v>
      </c>
      <c r="G41147">
        <f>IF(Table13[[#This Row],[cut]]="Ideal",5,IF(B41147="Premium",4,IF(Table13[[#This Row],[cut]]="Very Good",3,IF(B41147="Good",2,1))))</f>
        <v>2</v>
      </c>
      <c r="H41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8" spans="1:9" x14ac:dyDescent="0.3">
      <c r="A41148" s="7">
        <v>0.5</v>
      </c>
      <c r="B41148" s="7" t="s">
        <v>20</v>
      </c>
      <c r="C41148" s="7" t="s">
        <v>25</v>
      </c>
      <c r="D41148" s="7" t="s">
        <v>14</v>
      </c>
      <c r="E41148" s="7">
        <v>1197</v>
      </c>
      <c r="F41148" s="7">
        <f t="shared" si="642"/>
        <v>119.7</v>
      </c>
      <c r="G41148" s="7">
        <f>IF(Table13[[#This Row],[cut]]="Ideal",5,IF(B41148="Premium",4,IF(Table13[[#This Row],[cut]]="Very Good",3,IF(B41148="Good",2,1))))</f>
        <v>3</v>
      </c>
      <c r="H41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49" spans="1:9" x14ac:dyDescent="0.3">
      <c r="A41149">
        <v>0.39</v>
      </c>
      <c r="B41149" t="s">
        <v>10</v>
      </c>
      <c r="C41149" t="s">
        <v>28</v>
      </c>
      <c r="D41149" t="s">
        <v>18</v>
      </c>
      <c r="E41149">
        <v>1197</v>
      </c>
      <c r="F41149">
        <f t="shared" si="642"/>
        <v>119.7</v>
      </c>
      <c r="G41149">
        <f>IF(Table13[[#This Row],[cut]]="Ideal",5,IF(B41149="Premium",4,IF(Table13[[#This Row],[cut]]="Very Good",3,IF(B41149="Good",2,1))))</f>
        <v>5</v>
      </c>
      <c r="H41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50" spans="1:9" x14ac:dyDescent="0.3">
      <c r="A41150" s="7">
        <v>0.53</v>
      </c>
      <c r="B41150" s="7" t="s">
        <v>10</v>
      </c>
      <c r="C41150" s="7" t="s">
        <v>23</v>
      </c>
      <c r="D41150" s="7" t="s">
        <v>14</v>
      </c>
      <c r="E41150" s="7">
        <v>1197</v>
      </c>
      <c r="F41150" s="7">
        <f t="shared" si="642"/>
        <v>119.7</v>
      </c>
      <c r="G41150" s="7">
        <f>IF(Table13[[#This Row],[cut]]="Ideal",5,IF(B41150="Premium",4,IF(Table13[[#This Row],[cut]]="Very Good",3,IF(B41150="Good",2,1))))</f>
        <v>5</v>
      </c>
      <c r="H41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51" spans="1:9" x14ac:dyDescent="0.3">
      <c r="A41151">
        <v>0.52</v>
      </c>
      <c r="B41151" t="s">
        <v>10</v>
      </c>
      <c r="C41151" t="s">
        <v>27</v>
      </c>
      <c r="D41151" t="s">
        <v>14</v>
      </c>
      <c r="E41151">
        <v>1197</v>
      </c>
      <c r="F41151">
        <f t="shared" si="642"/>
        <v>119.7</v>
      </c>
      <c r="G41151">
        <f>IF(Table13[[#This Row],[cut]]="Ideal",5,IF(B41151="Premium",4,IF(Table13[[#This Row],[cut]]="Very Good",3,IF(B41151="Good",2,1))))</f>
        <v>5</v>
      </c>
      <c r="H41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52" spans="1:9" x14ac:dyDescent="0.3">
      <c r="A41152" s="7">
        <v>0.6</v>
      </c>
      <c r="B41152" s="7" t="s">
        <v>24</v>
      </c>
      <c r="C41152" s="7" t="s">
        <v>27</v>
      </c>
      <c r="D41152" s="7" t="s">
        <v>14</v>
      </c>
      <c r="E41152" s="7">
        <v>1197</v>
      </c>
      <c r="F41152" s="7">
        <f t="shared" si="642"/>
        <v>119.7</v>
      </c>
      <c r="G41152" s="7">
        <f>IF(Table13[[#This Row],[cut]]="Ideal",5,IF(B41152="Premium",4,IF(Table13[[#This Row],[cut]]="Very Good",3,IF(B41152="Good",2,1))))</f>
        <v>1</v>
      </c>
      <c r="H41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53" spans="1:9" x14ac:dyDescent="0.3">
      <c r="A41153">
        <v>0.45</v>
      </c>
      <c r="B41153" t="s">
        <v>15</v>
      </c>
      <c r="C41153" t="s">
        <v>28</v>
      </c>
      <c r="D41153" t="s">
        <v>18</v>
      </c>
      <c r="E41153">
        <v>1197</v>
      </c>
      <c r="F41153">
        <f t="shared" si="642"/>
        <v>119.7</v>
      </c>
      <c r="G41153">
        <f>IF(Table13[[#This Row],[cut]]="Ideal",5,IF(B41153="Premium",4,IF(Table13[[#This Row],[cut]]="Very Good",3,IF(B41153="Good",2,1))))</f>
        <v>2</v>
      </c>
      <c r="H41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54" spans="1:9" x14ac:dyDescent="0.3">
      <c r="A41154" s="7">
        <v>0.49</v>
      </c>
      <c r="B41154" s="7" t="s">
        <v>20</v>
      </c>
      <c r="C41154" s="7" t="s">
        <v>27</v>
      </c>
      <c r="D41154" s="7" t="s">
        <v>18</v>
      </c>
      <c r="E41154" s="7">
        <v>1198</v>
      </c>
      <c r="F41154" s="7">
        <f t="shared" ref="F41154:F41217" si="643">E41154*0.1</f>
        <v>119.80000000000001</v>
      </c>
      <c r="G41154" s="7">
        <f>IF(Table13[[#This Row],[cut]]="Ideal",5,IF(B41154="Premium",4,IF(Table13[[#This Row],[cut]]="Very Good",3,IF(B41154="Good",2,1))))</f>
        <v>3</v>
      </c>
      <c r="H41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55" spans="1:9" x14ac:dyDescent="0.3">
      <c r="A41155">
        <v>0.43</v>
      </c>
      <c r="B41155" t="s">
        <v>20</v>
      </c>
      <c r="C41155" t="s">
        <v>28</v>
      </c>
      <c r="D41155" t="s">
        <v>16</v>
      </c>
      <c r="E41155">
        <v>1199</v>
      </c>
      <c r="F41155">
        <f t="shared" si="643"/>
        <v>119.9</v>
      </c>
      <c r="G41155">
        <f>IF(Table13[[#This Row],[cut]]="Ideal",5,IF(B41155="Premium",4,IF(Table13[[#This Row],[cut]]="Very Good",3,IF(B41155="Good",2,1))))</f>
        <v>3</v>
      </c>
      <c r="H411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56" spans="1:9" x14ac:dyDescent="0.3">
      <c r="A41156" s="7">
        <v>0.41</v>
      </c>
      <c r="B41156" s="7" t="s">
        <v>10</v>
      </c>
      <c r="C41156" s="7" t="s">
        <v>27</v>
      </c>
      <c r="D41156" s="7" t="s">
        <v>21</v>
      </c>
      <c r="E41156" s="7">
        <v>1199</v>
      </c>
      <c r="F41156" s="7">
        <f t="shared" si="643"/>
        <v>119.9</v>
      </c>
      <c r="G41156" s="7">
        <f>IF(Table13[[#This Row],[cut]]="Ideal",5,IF(B41156="Premium",4,IF(Table13[[#This Row],[cut]]="Very Good",3,IF(B41156="Good",2,1))))</f>
        <v>5</v>
      </c>
      <c r="H41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57" spans="1:9" x14ac:dyDescent="0.3">
      <c r="A41157">
        <v>0.4</v>
      </c>
      <c r="B41157" t="s">
        <v>10</v>
      </c>
      <c r="C41157" t="s">
        <v>27</v>
      </c>
      <c r="D41157" t="s">
        <v>29</v>
      </c>
      <c r="E41157">
        <v>1199</v>
      </c>
      <c r="F41157">
        <f t="shared" si="643"/>
        <v>119.9</v>
      </c>
      <c r="G41157">
        <f>IF(Table13[[#This Row],[cut]]="Ideal",5,IF(B41157="Premium",4,IF(Table13[[#This Row],[cut]]="Very Good",3,IF(B41157="Good",2,1))))</f>
        <v>5</v>
      </c>
      <c r="H41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58" spans="1:9" x14ac:dyDescent="0.3">
      <c r="A41158" s="7">
        <v>0.48</v>
      </c>
      <c r="B41158" s="7" t="s">
        <v>15</v>
      </c>
      <c r="C41158" s="7" t="s">
        <v>27</v>
      </c>
      <c r="D41158" s="7" t="s">
        <v>16</v>
      </c>
      <c r="E41158" s="7">
        <v>1199</v>
      </c>
      <c r="F41158" s="7">
        <f t="shared" si="643"/>
        <v>119.9</v>
      </c>
      <c r="G41158" s="7">
        <f>IF(Table13[[#This Row],[cut]]="Ideal",5,IF(B41158="Premium",4,IF(Table13[[#This Row],[cut]]="Very Good",3,IF(B41158="Good",2,1))))</f>
        <v>2</v>
      </c>
      <c r="H41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59" spans="1:9" x14ac:dyDescent="0.3">
      <c r="A41159">
        <v>0.52</v>
      </c>
      <c r="B41159" t="s">
        <v>15</v>
      </c>
      <c r="C41159" t="s">
        <v>11</v>
      </c>
      <c r="D41159" t="s">
        <v>12</v>
      </c>
      <c r="E41159">
        <v>1199</v>
      </c>
      <c r="F41159">
        <f t="shared" si="643"/>
        <v>119.9</v>
      </c>
      <c r="G41159">
        <f>IF(Table13[[#This Row],[cut]]="Ideal",5,IF(B41159="Premium",4,IF(Table13[[#This Row],[cut]]="Very Good",3,IF(B41159="Good",2,1))))</f>
        <v>2</v>
      </c>
      <c r="H41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60" spans="1:9" x14ac:dyDescent="0.3">
      <c r="A41160" s="7">
        <v>0.38</v>
      </c>
      <c r="B41160" s="7" t="s">
        <v>20</v>
      </c>
      <c r="C41160" s="7" t="s">
        <v>25</v>
      </c>
      <c r="D41160" s="7" t="s">
        <v>22</v>
      </c>
      <c r="E41160" s="7">
        <v>1200</v>
      </c>
      <c r="F41160" s="7">
        <f t="shared" si="643"/>
        <v>120</v>
      </c>
      <c r="G41160" s="7">
        <f>IF(Table13[[#This Row],[cut]]="Ideal",5,IF(B41160="Premium",4,IF(Table13[[#This Row],[cut]]="Very Good",3,IF(B41160="Good",2,1))))</f>
        <v>3</v>
      </c>
      <c r="H411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61" spans="1:9" x14ac:dyDescent="0.3">
      <c r="A41161">
        <v>0.38</v>
      </c>
      <c r="B41161" t="s">
        <v>10</v>
      </c>
      <c r="C41161" t="s">
        <v>28</v>
      </c>
      <c r="D41161" t="s">
        <v>21</v>
      </c>
      <c r="E41161">
        <v>1200</v>
      </c>
      <c r="F41161">
        <f t="shared" si="643"/>
        <v>120</v>
      </c>
      <c r="G41161">
        <f>IF(Table13[[#This Row],[cut]]="Ideal",5,IF(B41161="Premium",4,IF(Table13[[#This Row],[cut]]="Very Good",3,IF(B41161="Good",2,1))))</f>
        <v>5</v>
      </c>
      <c r="H41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62" spans="1:9" x14ac:dyDescent="0.3">
      <c r="A41162" s="7">
        <v>0.38</v>
      </c>
      <c r="B41162" s="7" t="s">
        <v>10</v>
      </c>
      <c r="C41162" s="7" t="s">
        <v>25</v>
      </c>
      <c r="D41162" s="7" t="s">
        <v>22</v>
      </c>
      <c r="E41162" s="7">
        <v>1200</v>
      </c>
      <c r="F41162" s="7">
        <f t="shared" si="643"/>
        <v>120</v>
      </c>
      <c r="G41162" s="7">
        <f>IF(Table13[[#This Row],[cut]]="Ideal",5,IF(B41162="Premium",4,IF(Table13[[#This Row],[cut]]="Very Good",3,IF(B41162="Good",2,1))))</f>
        <v>5</v>
      </c>
      <c r="H41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63" spans="1:9" x14ac:dyDescent="0.3">
      <c r="A41163">
        <v>0.38</v>
      </c>
      <c r="B41163" t="s">
        <v>10</v>
      </c>
      <c r="C41163" t="s">
        <v>28</v>
      </c>
      <c r="D41163" t="s">
        <v>21</v>
      </c>
      <c r="E41163">
        <v>1200</v>
      </c>
      <c r="F41163">
        <f t="shared" si="643"/>
        <v>120</v>
      </c>
      <c r="G41163">
        <f>IF(Table13[[#This Row],[cut]]="Ideal",5,IF(B41163="Premium",4,IF(Table13[[#This Row],[cut]]="Very Good",3,IF(B41163="Good",2,1))))</f>
        <v>5</v>
      </c>
      <c r="H41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64" spans="1:9" x14ac:dyDescent="0.3">
      <c r="A41164" s="7">
        <v>0.38</v>
      </c>
      <c r="B41164" s="7" t="s">
        <v>20</v>
      </c>
      <c r="C41164" s="7" t="s">
        <v>28</v>
      </c>
      <c r="D41164" s="7" t="s">
        <v>21</v>
      </c>
      <c r="E41164" s="7">
        <v>1200</v>
      </c>
      <c r="F41164" s="7">
        <f t="shared" si="643"/>
        <v>120</v>
      </c>
      <c r="G41164" s="7">
        <f>IF(Table13[[#This Row],[cut]]="Ideal",5,IF(B41164="Premium",4,IF(Table13[[#This Row],[cut]]="Very Good",3,IF(B41164="Good",2,1))))</f>
        <v>3</v>
      </c>
      <c r="H41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65" spans="1:9" x14ac:dyDescent="0.3">
      <c r="A41165">
        <v>0.52</v>
      </c>
      <c r="B41165" t="s">
        <v>20</v>
      </c>
      <c r="C41165" t="s">
        <v>11</v>
      </c>
      <c r="D41165" t="s">
        <v>12</v>
      </c>
      <c r="E41165">
        <v>1200</v>
      </c>
      <c r="F41165">
        <f t="shared" si="643"/>
        <v>120</v>
      </c>
      <c r="G41165">
        <f>IF(Table13[[#This Row],[cut]]="Ideal",5,IF(B41165="Premium",4,IF(Table13[[#This Row],[cut]]="Very Good",3,IF(B41165="Good",2,1))))</f>
        <v>3</v>
      </c>
      <c r="H41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66" spans="1:9" x14ac:dyDescent="0.3">
      <c r="A41166" s="7">
        <v>0.38</v>
      </c>
      <c r="B41166" s="7" t="s">
        <v>10</v>
      </c>
      <c r="C41166" s="7" t="s">
        <v>25</v>
      </c>
      <c r="D41166" s="7" t="s">
        <v>22</v>
      </c>
      <c r="E41166" s="7">
        <v>1200</v>
      </c>
      <c r="F41166" s="7">
        <f t="shared" si="643"/>
        <v>120</v>
      </c>
      <c r="G41166" s="7">
        <f>IF(Table13[[#This Row],[cut]]="Ideal",5,IF(B41166="Premium",4,IF(Table13[[#This Row],[cut]]="Very Good",3,IF(B41166="Good",2,1))))</f>
        <v>5</v>
      </c>
      <c r="H41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67" spans="1:9" x14ac:dyDescent="0.3">
      <c r="A41167">
        <v>0.38</v>
      </c>
      <c r="B41167" t="s">
        <v>20</v>
      </c>
      <c r="C41167" t="s">
        <v>28</v>
      </c>
      <c r="D41167" t="s">
        <v>21</v>
      </c>
      <c r="E41167">
        <v>1200</v>
      </c>
      <c r="F41167">
        <f t="shared" si="643"/>
        <v>120</v>
      </c>
      <c r="G41167">
        <f>IF(Table13[[#This Row],[cut]]="Ideal",5,IF(B41167="Premium",4,IF(Table13[[#This Row],[cut]]="Very Good",3,IF(B41167="Good",2,1))))</f>
        <v>3</v>
      </c>
      <c r="H41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68" spans="1:9" x14ac:dyDescent="0.3">
      <c r="A41168" s="7">
        <v>0.38</v>
      </c>
      <c r="B41168" s="7" t="s">
        <v>10</v>
      </c>
      <c r="C41168" s="7" t="s">
        <v>28</v>
      </c>
      <c r="D41168" s="7" t="s">
        <v>21</v>
      </c>
      <c r="E41168" s="7">
        <v>1200</v>
      </c>
      <c r="F41168" s="7">
        <f t="shared" si="643"/>
        <v>120</v>
      </c>
      <c r="G41168" s="7">
        <f>IF(Table13[[#This Row],[cut]]="Ideal",5,IF(B41168="Premium",4,IF(Table13[[#This Row],[cut]]="Very Good",3,IF(B41168="Good",2,1))))</f>
        <v>5</v>
      </c>
      <c r="H41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169" spans="1:9" x14ac:dyDescent="0.3">
      <c r="A41169">
        <v>0.38</v>
      </c>
      <c r="B41169" t="s">
        <v>13</v>
      </c>
      <c r="C41169" t="s">
        <v>25</v>
      </c>
      <c r="D41169" t="s">
        <v>22</v>
      </c>
      <c r="E41169">
        <v>1200</v>
      </c>
      <c r="F41169">
        <f t="shared" si="643"/>
        <v>120</v>
      </c>
      <c r="G41169">
        <f>IF(Table13[[#This Row],[cut]]="Ideal",5,IF(B41169="Premium",4,IF(Table13[[#This Row],[cut]]="Very Good",3,IF(B41169="Good",2,1))))</f>
        <v>4</v>
      </c>
      <c r="H41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0" spans="1:9" x14ac:dyDescent="0.3">
      <c r="A41170" s="7">
        <v>0.38</v>
      </c>
      <c r="B41170" s="7" t="s">
        <v>13</v>
      </c>
      <c r="C41170" s="7" t="s">
        <v>25</v>
      </c>
      <c r="D41170" s="7" t="s">
        <v>22</v>
      </c>
      <c r="E41170" s="7">
        <v>1200</v>
      </c>
      <c r="F41170" s="7">
        <f t="shared" si="643"/>
        <v>120</v>
      </c>
      <c r="G41170" s="7">
        <f>IF(Table13[[#This Row],[cut]]="Ideal",5,IF(B41170="Premium",4,IF(Table13[[#This Row],[cut]]="Very Good",3,IF(B41170="Good",2,1))))</f>
        <v>4</v>
      </c>
      <c r="H41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1" spans="1:9" x14ac:dyDescent="0.3">
      <c r="A41171">
        <v>0.38</v>
      </c>
      <c r="B41171" t="s">
        <v>10</v>
      </c>
      <c r="C41171" t="s">
        <v>11</v>
      </c>
      <c r="D41171" t="s">
        <v>22</v>
      </c>
      <c r="E41171">
        <v>1200</v>
      </c>
      <c r="F41171">
        <f t="shared" si="643"/>
        <v>120</v>
      </c>
      <c r="G41171">
        <f>IF(Table13[[#This Row],[cut]]="Ideal",5,IF(B41171="Premium",4,IF(Table13[[#This Row],[cut]]="Very Good",3,IF(B41171="Good",2,1))))</f>
        <v>5</v>
      </c>
      <c r="H41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2" spans="1:9" x14ac:dyDescent="0.3">
      <c r="A41172" s="7">
        <v>0.39</v>
      </c>
      <c r="B41172" s="7" t="s">
        <v>10</v>
      </c>
      <c r="C41172" s="7" t="s">
        <v>27</v>
      </c>
      <c r="D41172" s="7" t="s">
        <v>29</v>
      </c>
      <c r="E41172" s="7">
        <v>1200</v>
      </c>
      <c r="F41172" s="7">
        <f t="shared" si="643"/>
        <v>120</v>
      </c>
      <c r="G41172" s="7">
        <f>IF(Table13[[#This Row],[cut]]="Ideal",5,IF(B41172="Premium",4,IF(Table13[[#This Row],[cut]]="Very Good",3,IF(B41172="Good",2,1))))</f>
        <v>5</v>
      </c>
      <c r="H41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73" spans="1:9" x14ac:dyDescent="0.3">
      <c r="A41173">
        <v>0.4</v>
      </c>
      <c r="B41173" t="s">
        <v>13</v>
      </c>
      <c r="C41173" t="s">
        <v>27</v>
      </c>
      <c r="D41173" t="s">
        <v>22</v>
      </c>
      <c r="E41173">
        <v>1200</v>
      </c>
      <c r="F41173">
        <f t="shared" si="643"/>
        <v>120</v>
      </c>
      <c r="G41173">
        <f>IF(Table13[[#This Row],[cut]]="Ideal",5,IF(B41173="Premium",4,IF(Table13[[#This Row],[cut]]="Very Good",3,IF(B41173="Good",2,1))))</f>
        <v>4</v>
      </c>
      <c r="H41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4" spans="1:9" x14ac:dyDescent="0.3">
      <c r="A41174" s="7">
        <v>0.4</v>
      </c>
      <c r="B41174" s="7" t="s">
        <v>10</v>
      </c>
      <c r="C41174" s="7" t="s">
        <v>27</v>
      </c>
      <c r="D41174" s="7" t="s">
        <v>22</v>
      </c>
      <c r="E41174" s="7">
        <v>1200</v>
      </c>
      <c r="F41174" s="7">
        <f t="shared" si="643"/>
        <v>120</v>
      </c>
      <c r="G41174" s="7">
        <f>IF(Table13[[#This Row],[cut]]="Ideal",5,IF(B41174="Premium",4,IF(Table13[[#This Row],[cut]]="Very Good",3,IF(B41174="Good",2,1))))</f>
        <v>5</v>
      </c>
      <c r="H41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5" spans="1:9" x14ac:dyDescent="0.3">
      <c r="A41175">
        <v>0.4</v>
      </c>
      <c r="B41175" t="s">
        <v>10</v>
      </c>
      <c r="C41175" t="s">
        <v>27</v>
      </c>
      <c r="D41175" t="s">
        <v>22</v>
      </c>
      <c r="E41175">
        <v>1200</v>
      </c>
      <c r="F41175">
        <f t="shared" si="643"/>
        <v>120</v>
      </c>
      <c r="G41175">
        <f>IF(Table13[[#This Row],[cut]]="Ideal",5,IF(B41175="Premium",4,IF(Table13[[#This Row],[cut]]="Very Good",3,IF(B41175="Good",2,1))))</f>
        <v>5</v>
      </c>
      <c r="H41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6" spans="1:9" x14ac:dyDescent="0.3">
      <c r="A41176" s="7">
        <v>0.4</v>
      </c>
      <c r="B41176" s="7" t="s">
        <v>10</v>
      </c>
      <c r="C41176" s="7" t="s">
        <v>27</v>
      </c>
      <c r="D41176" s="7" t="s">
        <v>22</v>
      </c>
      <c r="E41176" s="7">
        <v>1200</v>
      </c>
      <c r="F41176" s="7">
        <f t="shared" si="643"/>
        <v>120</v>
      </c>
      <c r="G41176" s="7">
        <f>IF(Table13[[#This Row],[cut]]="Ideal",5,IF(B41176="Premium",4,IF(Table13[[#This Row],[cut]]="Very Good",3,IF(B41176="Good",2,1))))</f>
        <v>5</v>
      </c>
      <c r="H41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7" spans="1:9" x14ac:dyDescent="0.3">
      <c r="A41177">
        <v>0.4</v>
      </c>
      <c r="B41177" t="s">
        <v>10</v>
      </c>
      <c r="C41177" t="s">
        <v>27</v>
      </c>
      <c r="D41177" t="s">
        <v>22</v>
      </c>
      <c r="E41177">
        <v>1200</v>
      </c>
      <c r="F41177">
        <f t="shared" si="643"/>
        <v>120</v>
      </c>
      <c r="G41177">
        <f>IF(Table13[[#This Row],[cut]]="Ideal",5,IF(B41177="Premium",4,IF(Table13[[#This Row],[cut]]="Very Good",3,IF(B41177="Good",2,1))))</f>
        <v>5</v>
      </c>
      <c r="H41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8" spans="1:9" x14ac:dyDescent="0.3">
      <c r="A41178" s="7">
        <v>0.4</v>
      </c>
      <c r="B41178" s="7" t="s">
        <v>13</v>
      </c>
      <c r="C41178" s="7" t="s">
        <v>27</v>
      </c>
      <c r="D41178" s="7" t="s">
        <v>22</v>
      </c>
      <c r="E41178" s="7">
        <v>1200</v>
      </c>
      <c r="F41178" s="7">
        <f t="shared" si="643"/>
        <v>120</v>
      </c>
      <c r="G41178" s="7">
        <f>IF(Table13[[#This Row],[cut]]="Ideal",5,IF(B41178="Premium",4,IF(Table13[[#This Row],[cut]]="Very Good",3,IF(B41178="Good",2,1))))</f>
        <v>4</v>
      </c>
      <c r="H41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79" spans="1:9" x14ac:dyDescent="0.3">
      <c r="A41179">
        <v>0.4</v>
      </c>
      <c r="B41179" t="s">
        <v>13</v>
      </c>
      <c r="C41179" t="s">
        <v>27</v>
      </c>
      <c r="D41179" t="s">
        <v>22</v>
      </c>
      <c r="E41179">
        <v>1200</v>
      </c>
      <c r="F41179">
        <f t="shared" si="643"/>
        <v>120</v>
      </c>
      <c r="G41179">
        <f>IF(Table13[[#This Row],[cut]]="Ideal",5,IF(B41179="Premium",4,IF(Table13[[#This Row],[cut]]="Very Good",3,IF(B41179="Good",2,1))))</f>
        <v>4</v>
      </c>
      <c r="H41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80" spans="1:9" x14ac:dyDescent="0.3">
      <c r="A41180" s="7">
        <v>0.4</v>
      </c>
      <c r="B41180" s="7" t="s">
        <v>13</v>
      </c>
      <c r="C41180" s="7" t="s">
        <v>27</v>
      </c>
      <c r="D41180" s="7" t="s">
        <v>22</v>
      </c>
      <c r="E41180" s="7">
        <v>1200</v>
      </c>
      <c r="F41180" s="7">
        <f t="shared" si="643"/>
        <v>120</v>
      </c>
      <c r="G41180" s="7">
        <f>IF(Table13[[#This Row],[cut]]="Ideal",5,IF(B41180="Premium",4,IF(Table13[[#This Row],[cut]]="Very Good",3,IF(B41180="Good",2,1))))</f>
        <v>4</v>
      </c>
      <c r="H41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81" spans="1:9" x14ac:dyDescent="0.3">
      <c r="A41181">
        <v>0.4</v>
      </c>
      <c r="B41181" t="s">
        <v>13</v>
      </c>
      <c r="C41181" t="s">
        <v>28</v>
      </c>
      <c r="D41181" t="s">
        <v>16</v>
      </c>
      <c r="E41181">
        <v>1200</v>
      </c>
      <c r="F41181">
        <f t="shared" si="643"/>
        <v>120</v>
      </c>
      <c r="G41181">
        <f>IF(Table13[[#This Row],[cut]]="Ideal",5,IF(B41181="Premium",4,IF(Table13[[#This Row],[cut]]="Very Good",3,IF(B41181="Good",2,1))))</f>
        <v>4</v>
      </c>
      <c r="H41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82" spans="1:9" x14ac:dyDescent="0.3">
      <c r="A41182" s="7">
        <v>0.4</v>
      </c>
      <c r="B41182" s="7" t="s">
        <v>13</v>
      </c>
      <c r="C41182" s="7" t="s">
        <v>28</v>
      </c>
      <c r="D41182" s="7" t="s">
        <v>16</v>
      </c>
      <c r="E41182" s="7">
        <v>1200</v>
      </c>
      <c r="F41182" s="7">
        <f t="shared" si="643"/>
        <v>120</v>
      </c>
      <c r="G41182" s="7">
        <f>IF(Table13[[#This Row],[cut]]="Ideal",5,IF(B41182="Premium",4,IF(Table13[[#This Row],[cut]]="Very Good",3,IF(B41182="Good",2,1))))</f>
        <v>4</v>
      </c>
      <c r="H41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83" spans="1:9" x14ac:dyDescent="0.3">
      <c r="A41183">
        <v>0.4</v>
      </c>
      <c r="B41183" t="s">
        <v>13</v>
      </c>
      <c r="C41183" t="s">
        <v>28</v>
      </c>
      <c r="D41183" t="s">
        <v>16</v>
      </c>
      <c r="E41183">
        <v>1200</v>
      </c>
      <c r="F41183">
        <f t="shared" si="643"/>
        <v>120</v>
      </c>
      <c r="G41183">
        <f>IF(Table13[[#This Row],[cut]]="Ideal",5,IF(B41183="Premium",4,IF(Table13[[#This Row],[cut]]="Very Good",3,IF(B41183="Good",2,1))))</f>
        <v>4</v>
      </c>
      <c r="H41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84" spans="1:9" x14ac:dyDescent="0.3">
      <c r="A41184" s="7">
        <v>0.4</v>
      </c>
      <c r="B41184" s="7" t="s">
        <v>13</v>
      </c>
      <c r="C41184" s="7" t="s">
        <v>28</v>
      </c>
      <c r="D41184" s="7" t="s">
        <v>16</v>
      </c>
      <c r="E41184" s="7">
        <v>1200</v>
      </c>
      <c r="F41184" s="7">
        <f t="shared" si="643"/>
        <v>120</v>
      </c>
      <c r="G41184" s="7">
        <f>IF(Table13[[#This Row],[cut]]="Ideal",5,IF(B41184="Premium",4,IF(Table13[[#This Row],[cut]]="Very Good",3,IF(B41184="Good",2,1))))</f>
        <v>4</v>
      </c>
      <c r="H41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85" spans="1:9" x14ac:dyDescent="0.3">
      <c r="A41185">
        <v>0.4</v>
      </c>
      <c r="B41185" t="s">
        <v>10</v>
      </c>
      <c r="C41185" t="s">
        <v>28</v>
      </c>
      <c r="D41185" t="s">
        <v>16</v>
      </c>
      <c r="E41185">
        <v>1200</v>
      </c>
      <c r="F41185">
        <f t="shared" si="643"/>
        <v>120</v>
      </c>
      <c r="G41185">
        <f>IF(Table13[[#This Row],[cut]]="Ideal",5,IF(B41185="Premium",4,IF(Table13[[#This Row],[cut]]="Very Good",3,IF(B41185="Good",2,1))))</f>
        <v>5</v>
      </c>
      <c r="H41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86" spans="1:9" x14ac:dyDescent="0.3">
      <c r="A41186" s="7">
        <v>0.4</v>
      </c>
      <c r="B41186" s="7" t="s">
        <v>10</v>
      </c>
      <c r="C41186" s="7" t="s">
        <v>28</v>
      </c>
      <c r="D41186" s="7" t="s">
        <v>16</v>
      </c>
      <c r="E41186" s="7">
        <v>1200</v>
      </c>
      <c r="F41186" s="7">
        <f t="shared" si="643"/>
        <v>120</v>
      </c>
      <c r="G41186" s="7">
        <f>IF(Table13[[#This Row],[cut]]="Ideal",5,IF(B41186="Premium",4,IF(Table13[[#This Row],[cut]]="Very Good",3,IF(B41186="Good",2,1))))</f>
        <v>5</v>
      </c>
      <c r="H41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87" spans="1:9" x14ac:dyDescent="0.3">
      <c r="A41187">
        <v>0.42</v>
      </c>
      <c r="B41187" t="s">
        <v>10</v>
      </c>
      <c r="C41187" t="s">
        <v>23</v>
      </c>
      <c r="D41187" t="s">
        <v>29</v>
      </c>
      <c r="E41187">
        <v>1201</v>
      </c>
      <c r="F41187">
        <f t="shared" si="643"/>
        <v>120.10000000000001</v>
      </c>
      <c r="G41187">
        <f>IF(Table13[[#This Row],[cut]]="Ideal",5,IF(B41187="Premium",4,IF(Table13[[#This Row],[cut]]="Very Good",3,IF(B41187="Good",2,1))))</f>
        <v>5</v>
      </c>
      <c r="H41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88" spans="1:9" x14ac:dyDescent="0.3">
      <c r="A41188" s="7">
        <v>0.39</v>
      </c>
      <c r="B41188" s="7" t="s">
        <v>10</v>
      </c>
      <c r="C41188" s="7" t="s">
        <v>27</v>
      </c>
      <c r="D41188" s="7" t="s">
        <v>29</v>
      </c>
      <c r="E41188" s="7">
        <v>1201</v>
      </c>
      <c r="F41188" s="7">
        <f t="shared" si="643"/>
        <v>120.10000000000001</v>
      </c>
      <c r="G41188" s="7">
        <f>IF(Table13[[#This Row],[cut]]="Ideal",5,IF(B41188="Premium",4,IF(Table13[[#This Row],[cut]]="Very Good",3,IF(B41188="Good",2,1))))</f>
        <v>5</v>
      </c>
      <c r="H41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89" spans="1:9" x14ac:dyDescent="0.3">
      <c r="A41189">
        <v>0.5</v>
      </c>
      <c r="B41189" t="s">
        <v>20</v>
      </c>
      <c r="C41189" t="s">
        <v>27</v>
      </c>
      <c r="D41189" t="s">
        <v>14</v>
      </c>
      <c r="E41189">
        <v>1202</v>
      </c>
      <c r="F41189">
        <f t="shared" si="643"/>
        <v>120.2</v>
      </c>
      <c r="G41189">
        <f>IF(Table13[[#This Row],[cut]]="Ideal",5,IF(B41189="Premium",4,IF(Table13[[#This Row],[cut]]="Very Good",3,IF(B41189="Good",2,1))))</f>
        <v>3</v>
      </c>
      <c r="H41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90" spans="1:9" x14ac:dyDescent="0.3">
      <c r="A41190" s="7">
        <v>0.51</v>
      </c>
      <c r="B41190" s="7" t="s">
        <v>13</v>
      </c>
      <c r="C41190" s="7" t="s">
        <v>23</v>
      </c>
      <c r="D41190" s="7" t="s">
        <v>18</v>
      </c>
      <c r="E41190" s="7">
        <v>1202</v>
      </c>
      <c r="F41190" s="7">
        <f t="shared" si="643"/>
        <v>120.2</v>
      </c>
      <c r="G41190" s="7">
        <f>IF(Table13[[#This Row],[cut]]="Ideal",5,IF(B41190="Premium",4,IF(Table13[[#This Row],[cut]]="Very Good",3,IF(B41190="Good",2,1))))</f>
        <v>4</v>
      </c>
      <c r="H41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91" spans="1:9" x14ac:dyDescent="0.3">
      <c r="A41191">
        <v>0.44</v>
      </c>
      <c r="B41191" t="s">
        <v>10</v>
      </c>
      <c r="C41191" t="s">
        <v>27</v>
      </c>
      <c r="D41191" t="s">
        <v>22</v>
      </c>
      <c r="E41191">
        <v>1202</v>
      </c>
      <c r="F41191">
        <f t="shared" si="643"/>
        <v>120.2</v>
      </c>
      <c r="G41191">
        <f>IF(Table13[[#This Row],[cut]]="Ideal",5,IF(B41191="Premium",4,IF(Table13[[#This Row],[cut]]="Very Good",3,IF(B41191="Good",2,1))))</f>
        <v>5</v>
      </c>
      <c r="H41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92" spans="1:9" x14ac:dyDescent="0.3">
      <c r="A41192" s="7">
        <v>0.44</v>
      </c>
      <c r="B41192" s="7" t="s">
        <v>10</v>
      </c>
      <c r="C41192" s="7" t="s">
        <v>27</v>
      </c>
      <c r="D41192" s="7" t="s">
        <v>22</v>
      </c>
      <c r="E41192" s="7">
        <v>1202</v>
      </c>
      <c r="F41192" s="7">
        <f t="shared" si="643"/>
        <v>120.2</v>
      </c>
      <c r="G41192" s="7">
        <f>IF(Table13[[#This Row],[cut]]="Ideal",5,IF(B41192="Premium",4,IF(Table13[[#This Row],[cut]]="Very Good",3,IF(B41192="Good",2,1))))</f>
        <v>5</v>
      </c>
      <c r="H41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93" spans="1:9" x14ac:dyDescent="0.3">
      <c r="A41193">
        <v>0.59</v>
      </c>
      <c r="B41193" t="s">
        <v>10</v>
      </c>
      <c r="C41193" t="s">
        <v>17</v>
      </c>
      <c r="D41193" t="s">
        <v>12</v>
      </c>
      <c r="E41193">
        <v>1202</v>
      </c>
      <c r="F41193">
        <f t="shared" si="643"/>
        <v>120.2</v>
      </c>
      <c r="G41193">
        <f>IF(Table13[[#This Row],[cut]]="Ideal",5,IF(B41193="Premium",4,IF(Table13[[#This Row],[cut]]="Very Good",3,IF(B41193="Good",2,1))))</f>
        <v>5</v>
      </c>
      <c r="H411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94" spans="1:9" x14ac:dyDescent="0.3">
      <c r="A41194" s="7">
        <v>0.48</v>
      </c>
      <c r="B41194" s="7" t="s">
        <v>10</v>
      </c>
      <c r="C41194" s="7" t="s">
        <v>17</v>
      </c>
      <c r="D41194" s="7" t="s">
        <v>29</v>
      </c>
      <c r="E41194" s="7">
        <v>1202</v>
      </c>
      <c r="F41194" s="7">
        <f t="shared" si="643"/>
        <v>120.2</v>
      </c>
      <c r="G41194" s="7">
        <f>IF(Table13[[#This Row],[cut]]="Ideal",5,IF(B41194="Premium",4,IF(Table13[[#This Row],[cut]]="Very Good",3,IF(B41194="Good",2,1))))</f>
        <v>5</v>
      </c>
      <c r="H41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195" spans="1:9" x14ac:dyDescent="0.3">
      <c r="A41195">
        <v>0.51</v>
      </c>
      <c r="B41195" t="s">
        <v>15</v>
      </c>
      <c r="C41195" t="s">
        <v>28</v>
      </c>
      <c r="D41195" t="s">
        <v>12</v>
      </c>
      <c r="E41195">
        <v>1202</v>
      </c>
      <c r="F41195">
        <f t="shared" si="643"/>
        <v>120.2</v>
      </c>
      <c r="G41195">
        <f>IF(Table13[[#This Row],[cut]]="Ideal",5,IF(B41195="Premium",4,IF(Table13[[#This Row],[cut]]="Very Good",3,IF(B41195="Good",2,1))))</f>
        <v>2</v>
      </c>
      <c r="H411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96" spans="1:9" x14ac:dyDescent="0.3">
      <c r="A41196" s="7">
        <v>0.47</v>
      </c>
      <c r="B41196" s="7" t="s">
        <v>20</v>
      </c>
      <c r="C41196" s="7" t="s">
        <v>27</v>
      </c>
      <c r="D41196" s="7" t="s">
        <v>16</v>
      </c>
      <c r="E41196" s="7">
        <v>1203</v>
      </c>
      <c r="F41196" s="7">
        <f t="shared" si="643"/>
        <v>120.30000000000001</v>
      </c>
      <c r="G41196" s="7">
        <f>IF(Table13[[#This Row],[cut]]="Ideal",5,IF(B41196="Premium",4,IF(Table13[[#This Row],[cut]]="Very Good",3,IF(B41196="Good",2,1))))</f>
        <v>3</v>
      </c>
      <c r="H41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97" spans="1:9" x14ac:dyDescent="0.3">
      <c r="A41197">
        <v>0.52</v>
      </c>
      <c r="B41197" t="s">
        <v>15</v>
      </c>
      <c r="C41197" t="s">
        <v>28</v>
      </c>
      <c r="D41197" t="s">
        <v>12</v>
      </c>
      <c r="E41197">
        <v>1203</v>
      </c>
      <c r="F41197">
        <f t="shared" si="643"/>
        <v>120.30000000000001</v>
      </c>
      <c r="G41197">
        <f>IF(Table13[[#This Row],[cut]]="Ideal",5,IF(B41197="Premium",4,IF(Table13[[#This Row],[cut]]="Very Good",3,IF(B41197="Good",2,1))))</f>
        <v>2</v>
      </c>
      <c r="H411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98" spans="1:9" x14ac:dyDescent="0.3">
      <c r="A41198" s="7">
        <v>0.51</v>
      </c>
      <c r="B41198" s="7" t="s">
        <v>20</v>
      </c>
      <c r="C41198" s="7" t="s">
        <v>25</v>
      </c>
      <c r="D41198" s="7" t="s">
        <v>14</v>
      </c>
      <c r="E41198" s="7">
        <v>1203</v>
      </c>
      <c r="F41198" s="7">
        <f t="shared" si="643"/>
        <v>120.30000000000001</v>
      </c>
      <c r="G41198" s="7">
        <f>IF(Table13[[#This Row],[cut]]="Ideal",5,IF(B41198="Premium",4,IF(Table13[[#This Row],[cut]]="Very Good",3,IF(B41198="Good",2,1))))</f>
        <v>3</v>
      </c>
      <c r="H41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99" spans="1:9" x14ac:dyDescent="0.3">
      <c r="A41199">
        <v>0.5</v>
      </c>
      <c r="B41199" t="s">
        <v>10</v>
      </c>
      <c r="C41199" t="s">
        <v>25</v>
      </c>
      <c r="D41199" t="s">
        <v>12</v>
      </c>
      <c r="E41199">
        <v>1203</v>
      </c>
      <c r="F41199">
        <f t="shared" si="643"/>
        <v>120.30000000000001</v>
      </c>
      <c r="G41199">
        <f>IF(Table13[[#This Row],[cut]]="Ideal",5,IF(B41199="Premium",4,IF(Table13[[#This Row],[cut]]="Very Good",3,IF(B41199="Good",2,1))))</f>
        <v>5</v>
      </c>
      <c r="H411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00" spans="1:9" x14ac:dyDescent="0.3">
      <c r="A41200" s="7">
        <v>0.51</v>
      </c>
      <c r="B41200" s="7" t="s">
        <v>20</v>
      </c>
      <c r="C41200" s="7" t="s">
        <v>28</v>
      </c>
      <c r="D41200" s="7" t="s">
        <v>12</v>
      </c>
      <c r="E41200" s="7">
        <v>1204</v>
      </c>
      <c r="F41200" s="7">
        <f t="shared" si="643"/>
        <v>120.4</v>
      </c>
      <c r="G41200" s="7">
        <f>IF(Table13[[#This Row],[cut]]="Ideal",5,IF(B41200="Premium",4,IF(Table13[[#This Row],[cut]]="Very Good",3,IF(B41200="Good",2,1))))</f>
        <v>3</v>
      </c>
      <c r="H412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01" spans="1:9" x14ac:dyDescent="0.3">
      <c r="A41201">
        <v>0.32</v>
      </c>
      <c r="B41201" t="s">
        <v>10</v>
      </c>
      <c r="C41201" t="s">
        <v>25</v>
      </c>
      <c r="D41201" t="s">
        <v>29</v>
      </c>
      <c r="E41201">
        <v>1204</v>
      </c>
      <c r="F41201">
        <f t="shared" si="643"/>
        <v>120.4</v>
      </c>
      <c r="G41201">
        <f>IF(Table13[[#This Row],[cut]]="Ideal",5,IF(B41201="Premium",4,IF(Table13[[#This Row],[cut]]="Very Good",3,IF(B41201="Good",2,1))))</f>
        <v>5</v>
      </c>
      <c r="H41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02" spans="1:9" x14ac:dyDescent="0.3">
      <c r="A41202" s="7">
        <v>0.32</v>
      </c>
      <c r="B41202" s="7" t="s">
        <v>10</v>
      </c>
      <c r="C41202" s="7" t="s">
        <v>25</v>
      </c>
      <c r="D41202" s="7" t="s">
        <v>29</v>
      </c>
      <c r="E41202" s="7">
        <v>1204</v>
      </c>
      <c r="F41202" s="7">
        <f t="shared" si="643"/>
        <v>120.4</v>
      </c>
      <c r="G41202" s="7">
        <f>IF(Table13[[#This Row],[cut]]="Ideal",5,IF(B41202="Premium",4,IF(Table13[[#This Row],[cut]]="Very Good",3,IF(B41202="Good",2,1))))</f>
        <v>5</v>
      </c>
      <c r="H41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03" spans="1:9" x14ac:dyDescent="0.3">
      <c r="A41203">
        <v>0.4</v>
      </c>
      <c r="B41203" t="s">
        <v>20</v>
      </c>
      <c r="C41203" t="s">
        <v>11</v>
      </c>
      <c r="D41203" t="s">
        <v>21</v>
      </c>
      <c r="E41203">
        <v>1205</v>
      </c>
      <c r="F41203">
        <f t="shared" si="643"/>
        <v>120.5</v>
      </c>
      <c r="G41203">
        <f>IF(Table13[[#This Row],[cut]]="Ideal",5,IF(B41203="Premium",4,IF(Table13[[#This Row],[cut]]="Very Good",3,IF(B41203="Good",2,1))))</f>
        <v>3</v>
      </c>
      <c r="H41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04" spans="1:9" x14ac:dyDescent="0.3">
      <c r="A41204" s="7">
        <v>0.46</v>
      </c>
      <c r="B41204" s="7" t="s">
        <v>15</v>
      </c>
      <c r="C41204" s="7" t="s">
        <v>28</v>
      </c>
      <c r="D41204" s="7" t="s">
        <v>18</v>
      </c>
      <c r="E41204" s="7">
        <v>1205</v>
      </c>
      <c r="F41204" s="7">
        <f t="shared" si="643"/>
        <v>120.5</v>
      </c>
      <c r="G41204" s="7">
        <f>IF(Table13[[#This Row],[cut]]="Ideal",5,IF(B41204="Premium",4,IF(Table13[[#This Row],[cut]]="Very Good",3,IF(B41204="Good",2,1))))</f>
        <v>2</v>
      </c>
      <c r="H41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05" spans="1:9" x14ac:dyDescent="0.3">
      <c r="A41205">
        <v>0.41</v>
      </c>
      <c r="B41205" t="s">
        <v>10</v>
      </c>
      <c r="C41205" t="s">
        <v>25</v>
      </c>
      <c r="D41205" t="s">
        <v>22</v>
      </c>
      <c r="E41205">
        <v>1205</v>
      </c>
      <c r="F41205">
        <f t="shared" si="643"/>
        <v>120.5</v>
      </c>
      <c r="G41205">
        <f>IF(Table13[[#This Row],[cut]]="Ideal",5,IF(B41205="Premium",4,IF(Table13[[#This Row],[cut]]="Very Good",3,IF(B41205="Good",2,1))))</f>
        <v>5</v>
      </c>
      <c r="H41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06" spans="1:9" x14ac:dyDescent="0.3">
      <c r="A41206" s="7">
        <v>0.53</v>
      </c>
      <c r="B41206" s="7" t="s">
        <v>10</v>
      </c>
      <c r="C41206" s="7" t="s">
        <v>23</v>
      </c>
      <c r="D41206" s="7" t="s">
        <v>14</v>
      </c>
      <c r="E41206" s="7">
        <v>1205</v>
      </c>
      <c r="F41206" s="7">
        <f t="shared" si="643"/>
        <v>120.5</v>
      </c>
      <c r="G41206" s="7">
        <f>IF(Table13[[#This Row],[cut]]="Ideal",5,IF(B41206="Premium",4,IF(Table13[[#This Row],[cut]]="Very Good",3,IF(B41206="Good",2,1))))</f>
        <v>5</v>
      </c>
      <c r="H41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07" spans="1:9" x14ac:dyDescent="0.3">
      <c r="A41207">
        <v>0.53</v>
      </c>
      <c r="B41207" t="s">
        <v>10</v>
      </c>
      <c r="C41207" t="s">
        <v>23</v>
      </c>
      <c r="D41207" t="s">
        <v>14</v>
      </c>
      <c r="E41207">
        <v>1205</v>
      </c>
      <c r="F41207">
        <f t="shared" si="643"/>
        <v>120.5</v>
      </c>
      <c r="G41207">
        <f>IF(Table13[[#This Row],[cut]]="Ideal",5,IF(B41207="Premium",4,IF(Table13[[#This Row],[cut]]="Very Good",3,IF(B41207="Good",2,1))))</f>
        <v>5</v>
      </c>
      <c r="H41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08" spans="1:9" x14ac:dyDescent="0.3">
      <c r="A41208" s="7">
        <v>0.53</v>
      </c>
      <c r="B41208" s="7" t="s">
        <v>10</v>
      </c>
      <c r="C41208" s="7" t="s">
        <v>23</v>
      </c>
      <c r="D41208" s="7" t="s">
        <v>14</v>
      </c>
      <c r="E41208" s="7">
        <v>1205</v>
      </c>
      <c r="F41208" s="7">
        <f t="shared" si="643"/>
        <v>120.5</v>
      </c>
      <c r="G41208" s="7">
        <f>IF(Table13[[#This Row],[cut]]="Ideal",5,IF(B41208="Premium",4,IF(Table13[[#This Row],[cut]]="Very Good",3,IF(B41208="Good",2,1))))</f>
        <v>5</v>
      </c>
      <c r="H41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09" spans="1:9" x14ac:dyDescent="0.3">
      <c r="A41209">
        <v>0.51</v>
      </c>
      <c r="B41209" t="s">
        <v>13</v>
      </c>
      <c r="C41209" t="s">
        <v>11</v>
      </c>
      <c r="D41209" t="s">
        <v>12</v>
      </c>
      <c r="E41209">
        <v>1205</v>
      </c>
      <c r="F41209">
        <f t="shared" si="643"/>
        <v>120.5</v>
      </c>
      <c r="G41209">
        <f>IF(Table13[[#This Row],[cut]]="Ideal",5,IF(B41209="Premium",4,IF(Table13[[#This Row],[cut]]="Very Good",3,IF(B41209="Good",2,1))))</f>
        <v>4</v>
      </c>
      <c r="H412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10" spans="1:9" x14ac:dyDescent="0.3">
      <c r="A41210" s="7">
        <v>0.51</v>
      </c>
      <c r="B41210" s="7" t="s">
        <v>13</v>
      </c>
      <c r="C41210" s="7" t="s">
        <v>11</v>
      </c>
      <c r="D41210" s="7" t="s">
        <v>12</v>
      </c>
      <c r="E41210" s="7">
        <v>1205</v>
      </c>
      <c r="F41210" s="7">
        <f t="shared" si="643"/>
        <v>120.5</v>
      </c>
      <c r="G41210" s="7">
        <f>IF(Table13[[#This Row],[cut]]="Ideal",5,IF(B41210="Premium",4,IF(Table13[[#This Row],[cut]]="Very Good",3,IF(B41210="Good",2,1))))</f>
        <v>4</v>
      </c>
      <c r="H41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11" spans="1:9" x14ac:dyDescent="0.3">
      <c r="A41211">
        <v>0.51</v>
      </c>
      <c r="B41211" t="s">
        <v>10</v>
      </c>
      <c r="C41211" t="s">
        <v>11</v>
      </c>
      <c r="D41211" t="s">
        <v>12</v>
      </c>
      <c r="E41211">
        <v>1205</v>
      </c>
      <c r="F41211">
        <f t="shared" si="643"/>
        <v>120.5</v>
      </c>
      <c r="G41211">
        <f>IF(Table13[[#This Row],[cut]]="Ideal",5,IF(B41211="Premium",4,IF(Table13[[#This Row],[cut]]="Very Good",3,IF(B41211="Good",2,1))))</f>
        <v>5</v>
      </c>
      <c r="H41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12" spans="1:9" x14ac:dyDescent="0.3">
      <c r="A41212" s="7">
        <v>0.51</v>
      </c>
      <c r="B41212" s="7" t="s">
        <v>13</v>
      </c>
      <c r="C41212" s="7" t="s">
        <v>11</v>
      </c>
      <c r="D41212" s="7" t="s">
        <v>12</v>
      </c>
      <c r="E41212" s="7">
        <v>1205</v>
      </c>
      <c r="F41212" s="7">
        <f t="shared" si="643"/>
        <v>120.5</v>
      </c>
      <c r="G41212" s="7">
        <f>IF(Table13[[#This Row],[cut]]="Ideal",5,IF(B41212="Premium",4,IF(Table13[[#This Row],[cut]]="Very Good",3,IF(B41212="Good",2,1))))</f>
        <v>4</v>
      </c>
      <c r="H41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13" spans="1:9" x14ac:dyDescent="0.3">
      <c r="A41213">
        <v>0.53</v>
      </c>
      <c r="B41213" t="s">
        <v>13</v>
      </c>
      <c r="C41213" t="s">
        <v>27</v>
      </c>
      <c r="D41213" t="s">
        <v>14</v>
      </c>
      <c r="E41213">
        <v>1206</v>
      </c>
      <c r="F41213">
        <f t="shared" si="643"/>
        <v>120.60000000000001</v>
      </c>
      <c r="G41213">
        <f>IF(Table13[[#This Row],[cut]]="Ideal",5,IF(B41213="Premium",4,IF(Table13[[#This Row],[cut]]="Very Good",3,IF(B41213="Good",2,1))))</f>
        <v>4</v>
      </c>
      <c r="H41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14" spans="1:9" x14ac:dyDescent="0.3">
      <c r="A41214" s="7">
        <v>0.56000000000000005</v>
      </c>
      <c r="B41214" s="7" t="s">
        <v>13</v>
      </c>
      <c r="C41214" s="7" t="s">
        <v>11</v>
      </c>
      <c r="D41214" s="7" t="s">
        <v>12</v>
      </c>
      <c r="E41214" s="7">
        <v>1206</v>
      </c>
      <c r="F41214" s="7">
        <f t="shared" si="643"/>
        <v>120.60000000000001</v>
      </c>
      <c r="G41214" s="7">
        <f>IF(Table13[[#This Row],[cut]]="Ideal",5,IF(B41214="Premium",4,IF(Table13[[#This Row],[cut]]="Very Good",3,IF(B41214="Good",2,1))))</f>
        <v>4</v>
      </c>
      <c r="H41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15" spans="1:9" x14ac:dyDescent="0.3">
      <c r="A41215">
        <v>0.52</v>
      </c>
      <c r="B41215" t="s">
        <v>10</v>
      </c>
      <c r="C41215" t="s">
        <v>23</v>
      </c>
      <c r="D41215" t="s">
        <v>14</v>
      </c>
      <c r="E41215">
        <v>1206</v>
      </c>
      <c r="F41215">
        <f t="shared" si="643"/>
        <v>120.60000000000001</v>
      </c>
      <c r="G41215">
        <f>IF(Table13[[#This Row],[cut]]="Ideal",5,IF(B41215="Premium",4,IF(Table13[[#This Row],[cut]]="Very Good",3,IF(B41215="Good",2,1))))</f>
        <v>5</v>
      </c>
      <c r="H41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16" spans="1:9" x14ac:dyDescent="0.3">
      <c r="A41216" s="7">
        <v>0.4</v>
      </c>
      <c r="B41216" s="7" t="s">
        <v>10</v>
      </c>
      <c r="C41216" s="7" t="s">
        <v>25</v>
      </c>
      <c r="D41216" s="7" t="s">
        <v>22</v>
      </c>
      <c r="E41216" s="7">
        <v>1206</v>
      </c>
      <c r="F41216" s="7">
        <f t="shared" si="643"/>
        <v>120.60000000000001</v>
      </c>
      <c r="G41216" s="7">
        <f>IF(Table13[[#This Row],[cut]]="Ideal",5,IF(B41216="Premium",4,IF(Table13[[#This Row],[cut]]="Very Good",3,IF(B41216="Good",2,1))))</f>
        <v>5</v>
      </c>
      <c r="H41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17" spans="1:9" x14ac:dyDescent="0.3">
      <c r="A41217">
        <v>0.4</v>
      </c>
      <c r="B41217" t="s">
        <v>10</v>
      </c>
      <c r="C41217" t="s">
        <v>25</v>
      </c>
      <c r="D41217" t="s">
        <v>22</v>
      </c>
      <c r="E41217">
        <v>1206</v>
      </c>
      <c r="F41217">
        <f t="shared" si="643"/>
        <v>120.60000000000001</v>
      </c>
      <c r="G41217">
        <f>IF(Table13[[#This Row],[cut]]="Ideal",5,IF(B41217="Premium",4,IF(Table13[[#This Row],[cut]]="Very Good",3,IF(B41217="Good",2,1))))</f>
        <v>5</v>
      </c>
      <c r="H41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18" spans="1:9" x14ac:dyDescent="0.3">
      <c r="A41218" s="7">
        <v>0.4</v>
      </c>
      <c r="B41218" s="7" t="s">
        <v>13</v>
      </c>
      <c r="C41218" s="7" t="s">
        <v>28</v>
      </c>
      <c r="D41218" s="7" t="s">
        <v>21</v>
      </c>
      <c r="E41218" s="7">
        <v>1206</v>
      </c>
      <c r="F41218" s="7">
        <f t="shared" ref="F41218:F41281" si="644">E41218*0.1</f>
        <v>120.60000000000001</v>
      </c>
      <c r="G41218" s="7">
        <f>IF(Table13[[#This Row],[cut]]="Ideal",5,IF(B41218="Premium",4,IF(Table13[[#This Row],[cut]]="Very Good",3,IF(B41218="Good",2,1))))</f>
        <v>4</v>
      </c>
      <c r="H41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19" spans="1:9" x14ac:dyDescent="0.3">
      <c r="A41219">
        <v>0.7</v>
      </c>
      <c r="B41219" t="s">
        <v>13</v>
      </c>
      <c r="C41219" t="s">
        <v>27</v>
      </c>
      <c r="D41219" t="s">
        <v>26</v>
      </c>
      <c r="E41219">
        <v>1206</v>
      </c>
      <c r="F41219">
        <f t="shared" si="644"/>
        <v>120.60000000000001</v>
      </c>
      <c r="G41219">
        <f>IF(Table13[[#This Row],[cut]]="Ideal",5,IF(B41219="Premium",4,IF(Table13[[#This Row],[cut]]="Very Good",3,IF(B41219="Good",2,1))))</f>
        <v>4</v>
      </c>
      <c r="H41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220" spans="1:9" x14ac:dyDescent="0.3">
      <c r="A41220" s="7">
        <v>0.43</v>
      </c>
      <c r="B41220" s="7" t="s">
        <v>13</v>
      </c>
      <c r="C41220" s="7" t="s">
        <v>27</v>
      </c>
      <c r="D41220" s="7" t="s">
        <v>22</v>
      </c>
      <c r="E41220" s="7">
        <v>1207</v>
      </c>
      <c r="F41220" s="7">
        <f t="shared" si="644"/>
        <v>120.7</v>
      </c>
      <c r="G41220" s="7">
        <f>IF(Table13[[#This Row],[cut]]="Ideal",5,IF(B41220="Premium",4,IF(Table13[[#This Row],[cut]]="Very Good",3,IF(B41220="Good",2,1))))</f>
        <v>4</v>
      </c>
      <c r="H41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1" spans="1:9" x14ac:dyDescent="0.3">
      <c r="A41221">
        <v>0.43</v>
      </c>
      <c r="B41221" t="s">
        <v>10</v>
      </c>
      <c r="C41221" t="s">
        <v>27</v>
      </c>
      <c r="D41221" t="s">
        <v>22</v>
      </c>
      <c r="E41221">
        <v>1207</v>
      </c>
      <c r="F41221">
        <f t="shared" si="644"/>
        <v>120.7</v>
      </c>
      <c r="G41221">
        <f>IF(Table13[[#This Row],[cut]]="Ideal",5,IF(B41221="Premium",4,IF(Table13[[#This Row],[cut]]="Very Good",3,IF(B41221="Good",2,1))))</f>
        <v>5</v>
      </c>
      <c r="H41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2" spans="1:9" x14ac:dyDescent="0.3">
      <c r="A41222" s="7">
        <v>0.43</v>
      </c>
      <c r="B41222" s="7" t="s">
        <v>20</v>
      </c>
      <c r="C41222" s="7" t="s">
        <v>27</v>
      </c>
      <c r="D41222" s="7" t="s">
        <v>22</v>
      </c>
      <c r="E41222" s="7">
        <v>1207</v>
      </c>
      <c r="F41222" s="7">
        <f t="shared" si="644"/>
        <v>120.7</v>
      </c>
      <c r="G41222" s="7">
        <f>IF(Table13[[#This Row],[cut]]="Ideal",5,IF(B41222="Premium",4,IF(Table13[[#This Row],[cut]]="Very Good",3,IF(B41222="Good",2,1))))</f>
        <v>3</v>
      </c>
      <c r="H41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3" spans="1:9" x14ac:dyDescent="0.3">
      <c r="A41223">
        <v>0.43</v>
      </c>
      <c r="B41223" t="s">
        <v>10</v>
      </c>
      <c r="C41223" t="s">
        <v>27</v>
      </c>
      <c r="D41223" t="s">
        <v>22</v>
      </c>
      <c r="E41223">
        <v>1207</v>
      </c>
      <c r="F41223">
        <f t="shared" si="644"/>
        <v>120.7</v>
      </c>
      <c r="G41223">
        <f>IF(Table13[[#This Row],[cut]]="Ideal",5,IF(B41223="Premium",4,IF(Table13[[#This Row],[cut]]="Very Good",3,IF(B41223="Good",2,1))))</f>
        <v>5</v>
      </c>
      <c r="H41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4" spans="1:9" x14ac:dyDescent="0.3">
      <c r="A41224" s="7">
        <v>0.43</v>
      </c>
      <c r="B41224" s="7" t="s">
        <v>10</v>
      </c>
      <c r="C41224" s="7" t="s">
        <v>27</v>
      </c>
      <c r="D41224" s="7" t="s">
        <v>22</v>
      </c>
      <c r="E41224" s="7">
        <v>1207</v>
      </c>
      <c r="F41224" s="7">
        <f t="shared" si="644"/>
        <v>120.7</v>
      </c>
      <c r="G41224" s="7">
        <f>IF(Table13[[#This Row],[cut]]="Ideal",5,IF(B41224="Premium",4,IF(Table13[[#This Row],[cut]]="Very Good",3,IF(B41224="Good",2,1))))</f>
        <v>5</v>
      </c>
      <c r="H41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5" spans="1:9" x14ac:dyDescent="0.3">
      <c r="A41225">
        <v>0.43</v>
      </c>
      <c r="B41225" t="s">
        <v>13</v>
      </c>
      <c r="C41225" t="s">
        <v>27</v>
      </c>
      <c r="D41225" t="s">
        <v>22</v>
      </c>
      <c r="E41225">
        <v>1207</v>
      </c>
      <c r="F41225">
        <f t="shared" si="644"/>
        <v>120.7</v>
      </c>
      <c r="G41225">
        <f>IF(Table13[[#This Row],[cut]]="Ideal",5,IF(B41225="Premium",4,IF(Table13[[#This Row],[cut]]="Very Good",3,IF(B41225="Good",2,1))))</f>
        <v>4</v>
      </c>
      <c r="H41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6" spans="1:9" x14ac:dyDescent="0.3">
      <c r="A41226" s="7">
        <v>0.43</v>
      </c>
      <c r="B41226" s="7" t="s">
        <v>13</v>
      </c>
      <c r="C41226" s="7" t="s">
        <v>27</v>
      </c>
      <c r="D41226" s="7" t="s">
        <v>22</v>
      </c>
      <c r="E41226" s="7">
        <v>1207</v>
      </c>
      <c r="F41226" s="7">
        <f t="shared" si="644"/>
        <v>120.7</v>
      </c>
      <c r="G41226" s="7">
        <f>IF(Table13[[#This Row],[cut]]="Ideal",5,IF(B41226="Premium",4,IF(Table13[[#This Row],[cut]]="Very Good",3,IF(B41226="Good",2,1))))</f>
        <v>4</v>
      </c>
      <c r="H41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7" spans="1:9" x14ac:dyDescent="0.3">
      <c r="A41227">
        <v>0.43</v>
      </c>
      <c r="B41227" t="s">
        <v>10</v>
      </c>
      <c r="C41227" t="s">
        <v>27</v>
      </c>
      <c r="D41227" t="s">
        <v>22</v>
      </c>
      <c r="E41227">
        <v>1207</v>
      </c>
      <c r="F41227">
        <f t="shared" si="644"/>
        <v>120.7</v>
      </c>
      <c r="G41227">
        <f>IF(Table13[[#This Row],[cut]]="Ideal",5,IF(B41227="Premium",4,IF(Table13[[#This Row],[cut]]="Very Good",3,IF(B41227="Good",2,1))))</f>
        <v>5</v>
      </c>
      <c r="H41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28" spans="1:9" x14ac:dyDescent="0.3">
      <c r="A41228" s="7">
        <v>0.43</v>
      </c>
      <c r="B41228" s="7" t="s">
        <v>10</v>
      </c>
      <c r="C41228" s="7" t="s">
        <v>28</v>
      </c>
      <c r="D41228" s="7" t="s">
        <v>16</v>
      </c>
      <c r="E41228" s="7">
        <v>1207</v>
      </c>
      <c r="F41228" s="7">
        <f t="shared" si="644"/>
        <v>120.7</v>
      </c>
      <c r="G41228" s="7">
        <f>IF(Table13[[#This Row],[cut]]="Ideal",5,IF(B41228="Premium",4,IF(Table13[[#This Row],[cut]]="Very Good",3,IF(B41228="Good",2,1))))</f>
        <v>5</v>
      </c>
      <c r="H41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29" spans="1:9" x14ac:dyDescent="0.3">
      <c r="A41229">
        <v>0.43</v>
      </c>
      <c r="B41229" t="s">
        <v>20</v>
      </c>
      <c r="C41229" t="s">
        <v>27</v>
      </c>
      <c r="D41229" t="s">
        <v>22</v>
      </c>
      <c r="E41229">
        <v>1207</v>
      </c>
      <c r="F41229">
        <f t="shared" si="644"/>
        <v>120.7</v>
      </c>
      <c r="G41229">
        <f>IF(Table13[[#This Row],[cut]]="Ideal",5,IF(B41229="Premium",4,IF(Table13[[#This Row],[cut]]="Very Good",3,IF(B41229="Good",2,1))))</f>
        <v>3</v>
      </c>
      <c r="H41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30" spans="1:9" x14ac:dyDescent="0.3">
      <c r="A41230" s="7">
        <v>0.43</v>
      </c>
      <c r="B41230" s="7" t="s">
        <v>13</v>
      </c>
      <c r="C41230" s="7" t="s">
        <v>27</v>
      </c>
      <c r="D41230" s="7" t="s">
        <v>22</v>
      </c>
      <c r="E41230" s="7">
        <v>1207</v>
      </c>
      <c r="F41230" s="7">
        <f t="shared" si="644"/>
        <v>120.7</v>
      </c>
      <c r="G41230" s="7">
        <f>IF(Table13[[#This Row],[cut]]="Ideal",5,IF(B41230="Premium",4,IF(Table13[[#This Row],[cut]]="Very Good",3,IF(B41230="Good",2,1))))</f>
        <v>4</v>
      </c>
      <c r="H41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31" spans="1:9" x14ac:dyDescent="0.3">
      <c r="A41231">
        <v>0.4</v>
      </c>
      <c r="B41231" t="s">
        <v>20</v>
      </c>
      <c r="C41231" t="s">
        <v>11</v>
      </c>
      <c r="D41231" t="s">
        <v>29</v>
      </c>
      <c r="E41231">
        <v>1207</v>
      </c>
      <c r="F41231">
        <f t="shared" si="644"/>
        <v>120.7</v>
      </c>
      <c r="G41231">
        <f>IF(Table13[[#This Row],[cut]]="Ideal",5,IF(B41231="Premium",4,IF(Table13[[#This Row],[cut]]="Very Good",3,IF(B41231="Good",2,1))))</f>
        <v>3</v>
      </c>
      <c r="H41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32" spans="1:9" x14ac:dyDescent="0.3">
      <c r="A41232" s="7">
        <v>0.43</v>
      </c>
      <c r="B41232" s="7" t="s">
        <v>10</v>
      </c>
      <c r="C41232" s="7" t="s">
        <v>28</v>
      </c>
      <c r="D41232" s="7" t="s">
        <v>16</v>
      </c>
      <c r="E41232" s="7">
        <v>1207</v>
      </c>
      <c r="F41232" s="7">
        <f t="shared" si="644"/>
        <v>120.7</v>
      </c>
      <c r="G41232" s="7">
        <f>IF(Table13[[#This Row],[cut]]="Ideal",5,IF(B41232="Premium",4,IF(Table13[[#This Row],[cut]]="Very Good",3,IF(B41232="Good",2,1))))</f>
        <v>5</v>
      </c>
      <c r="H41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33" spans="1:9" x14ac:dyDescent="0.3">
      <c r="A41233">
        <v>0.43</v>
      </c>
      <c r="B41233" t="s">
        <v>10</v>
      </c>
      <c r="C41233" t="s">
        <v>28</v>
      </c>
      <c r="D41233" t="s">
        <v>16</v>
      </c>
      <c r="E41233">
        <v>1207</v>
      </c>
      <c r="F41233">
        <f t="shared" si="644"/>
        <v>120.7</v>
      </c>
      <c r="G41233">
        <f>IF(Table13[[#This Row],[cut]]="Ideal",5,IF(B41233="Premium",4,IF(Table13[[#This Row],[cut]]="Very Good",3,IF(B41233="Good",2,1))))</f>
        <v>5</v>
      </c>
      <c r="H412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34" spans="1:9" x14ac:dyDescent="0.3">
      <c r="A41234" s="7">
        <v>0.43</v>
      </c>
      <c r="B41234" s="7" t="s">
        <v>10</v>
      </c>
      <c r="C41234" s="7" t="s">
        <v>28</v>
      </c>
      <c r="D41234" s="7" t="s">
        <v>16</v>
      </c>
      <c r="E41234" s="7">
        <v>1207</v>
      </c>
      <c r="F41234" s="7">
        <f t="shared" si="644"/>
        <v>120.7</v>
      </c>
      <c r="G41234" s="7">
        <f>IF(Table13[[#This Row],[cut]]="Ideal",5,IF(B41234="Premium",4,IF(Table13[[#This Row],[cut]]="Very Good",3,IF(B41234="Good",2,1))))</f>
        <v>5</v>
      </c>
      <c r="H41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35" spans="1:9" x14ac:dyDescent="0.3">
      <c r="A41235">
        <v>0.44</v>
      </c>
      <c r="B41235" t="s">
        <v>10</v>
      </c>
      <c r="C41235" t="s">
        <v>27</v>
      </c>
      <c r="D41235" t="s">
        <v>22</v>
      </c>
      <c r="E41235">
        <v>1207</v>
      </c>
      <c r="F41235">
        <f t="shared" si="644"/>
        <v>120.7</v>
      </c>
      <c r="G41235">
        <f>IF(Table13[[#This Row],[cut]]="Ideal",5,IF(B41235="Premium",4,IF(Table13[[#This Row],[cut]]="Very Good",3,IF(B41235="Good",2,1))))</f>
        <v>5</v>
      </c>
      <c r="H41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36" spans="1:9" x14ac:dyDescent="0.3">
      <c r="A41236" s="7">
        <v>0.33</v>
      </c>
      <c r="B41236" s="7" t="s">
        <v>10</v>
      </c>
      <c r="C41236" s="7" t="s">
        <v>11</v>
      </c>
      <c r="D41236" s="7" t="s">
        <v>22</v>
      </c>
      <c r="E41236" s="7">
        <v>1207</v>
      </c>
      <c r="F41236" s="7">
        <f t="shared" si="644"/>
        <v>120.7</v>
      </c>
      <c r="G41236" s="7">
        <f>IF(Table13[[#This Row],[cut]]="Ideal",5,IF(B41236="Premium",4,IF(Table13[[#This Row],[cut]]="Very Good",3,IF(B41236="Good",2,1))))</f>
        <v>5</v>
      </c>
      <c r="H41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37" spans="1:9" x14ac:dyDescent="0.3">
      <c r="A41237">
        <v>0.39</v>
      </c>
      <c r="B41237" t="s">
        <v>13</v>
      </c>
      <c r="C41237" t="s">
        <v>11</v>
      </c>
      <c r="D41237" t="s">
        <v>21</v>
      </c>
      <c r="E41237">
        <v>1207</v>
      </c>
      <c r="F41237">
        <f t="shared" si="644"/>
        <v>120.7</v>
      </c>
      <c r="G41237">
        <f>IF(Table13[[#This Row],[cut]]="Ideal",5,IF(B41237="Premium",4,IF(Table13[[#This Row],[cut]]="Very Good",3,IF(B41237="Good",2,1))))</f>
        <v>4</v>
      </c>
      <c r="H41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38" spans="1:9" x14ac:dyDescent="0.3">
      <c r="A41238" s="7">
        <v>0.33</v>
      </c>
      <c r="B41238" s="7" t="s">
        <v>10</v>
      </c>
      <c r="C41238" s="7" t="s">
        <v>11</v>
      </c>
      <c r="D41238" s="7" t="s">
        <v>29</v>
      </c>
      <c r="E41238" s="7">
        <v>1207</v>
      </c>
      <c r="F41238" s="7">
        <f t="shared" si="644"/>
        <v>120.7</v>
      </c>
      <c r="G41238" s="7">
        <f>IF(Table13[[#This Row],[cut]]="Ideal",5,IF(B41238="Premium",4,IF(Table13[[#This Row],[cut]]="Very Good",3,IF(B41238="Good",2,1))))</f>
        <v>5</v>
      </c>
      <c r="H41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39" spans="1:9" x14ac:dyDescent="0.3">
      <c r="A41239">
        <v>0.33</v>
      </c>
      <c r="B41239" t="s">
        <v>13</v>
      </c>
      <c r="C41239" t="s">
        <v>11</v>
      </c>
      <c r="D41239" t="s">
        <v>29</v>
      </c>
      <c r="E41239">
        <v>1207</v>
      </c>
      <c r="F41239">
        <f t="shared" si="644"/>
        <v>120.7</v>
      </c>
      <c r="G41239">
        <f>IF(Table13[[#This Row],[cut]]="Ideal",5,IF(B41239="Premium",4,IF(Table13[[#This Row],[cut]]="Very Good",3,IF(B41239="Good",2,1))))</f>
        <v>4</v>
      </c>
      <c r="H412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40" spans="1:9" x14ac:dyDescent="0.3">
      <c r="A41240" s="7">
        <v>0.33</v>
      </c>
      <c r="B41240" s="7" t="s">
        <v>13</v>
      </c>
      <c r="C41240" s="7" t="s">
        <v>28</v>
      </c>
      <c r="D41240" s="7" t="s">
        <v>22</v>
      </c>
      <c r="E41240" s="7">
        <v>1207</v>
      </c>
      <c r="F41240" s="7">
        <f t="shared" si="644"/>
        <v>120.7</v>
      </c>
      <c r="G41240" s="7">
        <f>IF(Table13[[#This Row],[cut]]="Ideal",5,IF(B41240="Premium",4,IF(Table13[[#This Row],[cut]]="Very Good",3,IF(B41240="Good",2,1))))</f>
        <v>4</v>
      </c>
      <c r="H412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41" spans="1:9" x14ac:dyDescent="0.3">
      <c r="A41241">
        <v>0.56999999999999995</v>
      </c>
      <c r="B41241" t="s">
        <v>20</v>
      </c>
      <c r="C41241" t="s">
        <v>19</v>
      </c>
      <c r="D41241" t="s">
        <v>18</v>
      </c>
      <c r="E41241">
        <v>1207</v>
      </c>
      <c r="F41241">
        <f t="shared" si="644"/>
        <v>120.7</v>
      </c>
      <c r="G41241">
        <f>IF(Table13[[#This Row],[cut]]="Ideal",5,IF(B41241="Premium",4,IF(Table13[[#This Row],[cut]]="Very Good",3,IF(B41241="Good",2,1))))</f>
        <v>3</v>
      </c>
      <c r="H412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42" spans="1:9" x14ac:dyDescent="0.3">
      <c r="A41242" s="7">
        <v>0.73</v>
      </c>
      <c r="B41242" s="7" t="s">
        <v>13</v>
      </c>
      <c r="C41242" s="7" t="s">
        <v>25</v>
      </c>
      <c r="D41242" s="7" t="s">
        <v>26</v>
      </c>
      <c r="E41242" s="7">
        <v>1207</v>
      </c>
      <c r="F41242" s="7">
        <f t="shared" si="644"/>
        <v>120.7</v>
      </c>
      <c r="G41242" s="7">
        <f>IF(Table13[[#This Row],[cut]]="Ideal",5,IF(B41242="Premium",4,IF(Table13[[#This Row],[cut]]="Very Good",3,IF(B41242="Good",2,1))))</f>
        <v>4</v>
      </c>
      <c r="H41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243" spans="1:9" x14ac:dyDescent="0.3">
      <c r="A41243">
        <v>0.46</v>
      </c>
      <c r="B41243" t="s">
        <v>13</v>
      </c>
      <c r="C41243" t="s">
        <v>11</v>
      </c>
      <c r="D41243" t="s">
        <v>18</v>
      </c>
      <c r="E41243">
        <v>1208</v>
      </c>
      <c r="F41243">
        <f t="shared" si="644"/>
        <v>120.80000000000001</v>
      </c>
      <c r="G41243">
        <f>IF(Table13[[#This Row],[cut]]="Ideal",5,IF(B41243="Premium",4,IF(Table13[[#This Row],[cut]]="Very Good",3,IF(B41243="Good",2,1))))</f>
        <v>4</v>
      </c>
      <c r="H41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44" spans="1:9" x14ac:dyDescent="0.3">
      <c r="A41244" s="7">
        <v>0.3</v>
      </c>
      <c r="B41244" s="7" t="s">
        <v>24</v>
      </c>
      <c r="C41244" s="7" t="s">
        <v>28</v>
      </c>
      <c r="D41244" s="7" t="s">
        <v>29</v>
      </c>
      <c r="E41244" s="7">
        <v>1208</v>
      </c>
      <c r="F41244" s="7">
        <f t="shared" si="644"/>
        <v>120.80000000000001</v>
      </c>
      <c r="G41244" s="7">
        <f>IF(Table13[[#This Row],[cut]]="Ideal",5,IF(B41244="Premium",4,IF(Table13[[#This Row],[cut]]="Very Good",3,IF(B41244="Good",2,1))))</f>
        <v>1</v>
      </c>
      <c r="H412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45" spans="1:9" x14ac:dyDescent="0.3">
      <c r="A41245">
        <v>0.46</v>
      </c>
      <c r="B41245" t="s">
        <v>13</v>
      </c>
      <c r="C41245" t="s">
        <v>17</v>
      </c>
      <c r="D41245" t="s">
        <v>29</v>
      </c>
      <c r="E41245">
        <v>1208</v>
      </c>
      <c r="F41245">
        <f t="shared" si="644"/>
        <v>120.80000000000001</v>
      </c>
      <c r="G41245">
        <f>IF(Table13[[#This Row],[cut]]="Ideal",5,IF(B41245="Premium",4,IF(Table13[[#This Row],[cut]]="Very Good",3,IF(B41245="Good",2,1))))</f>
        <v>4</v>
      </c>
      <c r="H412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46" spans="1:9" x14ac:dyDescent="0.3">
      <c r="A41246" s="7">
        <v>0.34</v>
      </c>
      <c r="B41246" s="7" t="s">
        <v>10</v>
      </c>
      <c r="C41246" s="7" t="s">
        <v>11</v>
      </c>
      <c r="D41246" s="7" t="s">
        <v>22</v>
      </c>
      <c r="E41246" s="7">
        <v>1208</v>
      </c>
      <c r="F41246" s="7">
        <f t="shared" si="644"/>
        <v>120.80000000000001</v>
      </c>
      <c r="G41246" s="7">
        <f>IF(Table13[[#This Row],[cut]]="Ideal",5,IF(B41246="Premium",4,IF(Table13[[#This Row],[cut]]="Very Good",3,IF(B41246="Good",2,1))))</f>
        <v>5</v>
      </c>
      <c r="H41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47" spans="1:9" x14ac:dyDescent="0.3">
      <c r="A41247">
        <v>0.57999999999999996</v>
      </c>
      <c r="B41247" t="s">
        <v>10</v>
      </c>
      <c r="C41247" t="s">
        <v>25</v>
      </c>
      <c r="D41247" t="s">
        <v>12</v>
      </c>
      <c r="E41247">
        <v>1208</v>
      </c>
      <c r="F41247">
        <f t="shared" si="644"/>
        <v>120.80000000000001</v>
      </c>
      <c r="G41247">
        <f>IF(Table13[[#This Row],[cut]]="Ideal",5,IF(B41247="Premium",4,IF(Table13[[#This Row],[cut]]="Very Good",3,IF(B41247="Good",2,1))))</f>
        <v>5</v>
      </c>
      <c r="H41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48" spans="1:9" x14ac:dyDescent="0.3">
      <c r="A41248" s="7">
        <v>0.3</v>
      </c>
      <c r="B41248" s="7" t="s">
        <v>13</v>
      </c>
      <c r="C41248" s="7" t="s">
        <v>28</v>
      </c>
      <c r="D41248" s="7" t="s">
        <v>29</v>
      </c>
      <c r="E41248" s="7">
        <v>1208</v>
      </c>
      <c r="F41248" s="7">
        <f t="shared" si="644"/>
        <v>120.80000000000001</v>
      </c>
      <c r="G41248" s="7">
        <f>IF(Table13[[#This Row],[cut]]="Ideal",5,IF(B41248="Premium",4,IF(Table13[[#This Row],[cut]]="Very Good",3,IF(B41248="Good",2,1))))</f>
        <v>4</v>
      </c>
      <c r="H41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49" spans="1:9" x14ac:dyDescent="0.3">
      <c r="A41249">
        <v>0.54</v>
      </c>
      <c r="B41249" t="s">
        <v>10</v>
      </c>
      <c r="C41249" t="s">
        <v>23</v>
      </c>
      <c r="D41249" t="s">
        <v>12</v>
      </c>
      <c r="E41249">
        <v>1208</v>
      </c>
      <c r="F41249">
        <f t="shared" si="644"/>
        <v>120.80000000000001</v>
      </c>
      <c r="G41249">
        <f>IF(Table13[[#This Row],[cut]]="Ideal",5,IF(B41249="Premium",4,IF(Table13[[#This Row],[cut]]="Very Good",3,IF(B41249="Good",2,1))))</f>
        <v>5</v>
      </c>
      <c r="H41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50" spans="1:9" x14ac:dyDescent="0.3">
      <c r="A41250" s="7">
        <v>0.56000000000000005</v>
      </c>
      <c r="B41250" s="7" t="s">
        <v>13</v>
      </c>
      <c r="C41250" s="7" t="s">
        <v>27</v>
      </c>
      <c r="D41250" s="7" t="s">
        <v>12</v>
      </c>
      <c r="E41250" s="7">
        <v>1208</v>
      </c>
      <c r="F41250" s="7">
        <f t="shared" si="644"/>
        <v>120.80000000000001</v>
      </c>
      <c r="G41250" s="7">
        <f>IF(Table13[[#This Row],[cut]]="Ideal",5,IF(B41250="Premium",4,IF(Table13[[#This Row],[cut]]="Very Good",3,IF(B41250="Good",2,1))))</f>
        <v>4</v>
      </c>
      <c r="H41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51" spans="1:9" x14ac:dyDescent="0.3">
      <c r="A41251">
        <v>0.5</v>
      </c>
      <c r="B41251" t="s">
        <v>20</v>
      </c>
      <c r="C41251" t="s">
        <v>23</v>
      </c>
      <c r="D41251" t="s">
        <v>18</v>
      </c>
      <c r="E41251">
        <v>1209</v>
      </c>
      <c r="F41251">
        <f t="shared" si="644"/>
        <v>120.9</v>
      </c>
      <c r="G41251">
        <f>IF(Table13[[#This Row],[cut]]="Ideal",5,IF(B41251="Premium",4,IF(Table13[[#This Row],[cut]]="Very Good",3,IF(B41251="Good",2,1))))</f>
        <v>3</v>
      </c>
      <c r="H41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52" spans="1:9" x14ac:dyDescent="0.3">
      <c r="A41252" s="7">
        <v>0.3</v>
      </c>
      <c r="B41252" s="7" t="s">
        <v>20</v>
      </c>
      <c r="C41252" s="7" t="s">
        <v>25</v>
      </c>
      <c r="D41252" s="7" t="s">
        <v>14</v>
      </c>
      <c r="E41252" s="7">
        <v>500</v>
      </c>
      <c r="F41252" s="7">
        <f t="shared" si="644"/>
        <v>50</v>
      </c>
      <c r="G41252" s="7">
        <f>IF(Table13[[#This Row],[cut]]="Ideal",5,IF(B41252="Premium",4,IF(Table13[[#This Row],[cut]]="Very Good",3,IF(B41252="Good",2,1))))</f>
        <v>3</v>
      </c>
      <c r="H41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53" spans="1:9" x14ac:dyDescent="0.3">
      <c r="A41253">
        <v>0.38</v>
      </c>
      <c r="B41253" t="s">
        <v>20</v>
      </c>
      <c r="C41253" t="s">
        <v>17</v>
      </c>
      <c r="D41253" t="s">
        <v>12</v>
      </c>
      <c r="E41253">
        <v>500</v>
      </c>
      <c r="F41253">
        <f t="shared" si="644"/>
        <v>50</v>
      </c>
      <c r="G41253">
        <f>IF(Table13[[#This Row],[cut]]="Ideal",5,IF(B41253="Premium",4,IF(Table13[[#This Row],[cut]]="Very Good",3,IF(B41253="Good",2,1))))</f>
        <v>3</v>
      </c>
      <c r="H412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54" spans="1:9" x14ac:dyDescent="0.3">
      <c r="A41254" s="7">
        <v>0.3</v>
      </c>
      <c r="B41254" s="7" t="s">
        <v>20</v>
      </c>
      <c r="C41254" s="7" t="s">
        <v>25</v>
      </c>
      <c r="D41254" s="7" t="s">
        <v>14</v>
      </c>
      <c r="E41254" s="7">
        <v>500</v>
      </c>
      <c r="F41254" s="7">
        <f t="shared" si="644"/>
        <v>50</v>
      </c>
      <c r="G41254" s="7">
        <f>IF(Table13[[#This Row],[cut]]="Ideal",5,IF(B41254="Premium",4,IF(Table13[[#This Row],[cut]]="Very Good",3,IF(B41254="Good",2,1))))</f>
        <v>3</v>
      </c>
      <c r="H41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55" spans="1:9" x14ac:dyDescent="0.3">
      <c r="A41255">
        <v>0.3</v>
      </c>
      <c r="B41255" t="s">
        <v>20</v>
      </c>
      <c r="C41255" t="s">
        <v>25</v>
      </c>
      <c r="D41255" t="s">
        <v>14</v>
      </c>
      <c r="E41255">
        <v>500</v>
      </c>
      <c r="F41255">
        <f t="shared" si="644"/>
        <v>50</v>
      </c>
      <c r="G41255">
        <f>IF(Table13[[#This Row],[cut]]="Ideal",5,IF(B41255="Premium",4,IF(Table13[[#This Row],[cut]]="Very Good",3,IF(B41255="Good",2,1))))</f>
        <v>3</v>
      </c>
      <c r="H41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56" spans="1:9" x14ac:dyDescent="0.3">
      <c r="A41256" s="7">
        <v>0.3</v>
      </c>
      <c r="B41256" s="7" t="s">
        <v>10</v>
      </c>
      <c r="C41256" s="7" t="s">
        <v>25</v>
      </c>
      <c r="D41256" s="7" t="s">
        <v>14</v>
      </c>
      <c r="E41256" s="7">
        <v>500</v>
      </c>
      <c r="F41256" s="7">
        <f t="shared" si="644"/>
        <v>50</v>
      </c>
      <c r="G41256" s="7">
        <f>IF(Table13[[#This Row],[cut]]="Ideal",5,IF(B41256="Premium",4,IF(Table13[[#This Row],[cut]]="Very Good",3,IF(B41256="Good",2,1))))</f>
        <v>5</v>
      </c>
      <c r="H41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57" spans="1:9" x14ac:dyDescent="0.3">
      <c r="A41257">
        <v>0.3</v>
      </c>
      <c r="B41257" t="s">
        <v>20</v>
      </c>
      <c r="C41257" t="s">
        <v>25</v>
      </c>
      <c r="D41257" t="s">
        <v>14</v>
      </c>
      <c r="E41257">
        <v>500</v>
      </c>
      <c r="F41257">
        <f t="shared" si="644"/>
        <v>50</v>
      </c>
      <c r="G41257">
        <f>IF(Table13[[#This Row],[cut]]="Ideal",5,IF(B41257="Premium",4,IF(Table13[[#This Row],[cut]]="Very Good",3,IF(B41257="Good",2,1))))</f>
        <v>3</v>
      </c>
      <c r="H41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58" spans="1:9" x14ac:dyDescent="0.3">
      <c r="A41258" s="7">
        <v>0.38</v>
      </c>
      <c r="B41258" s="7" t="s">
        <v>13</v>
      </c>
      <c r="C41258" s="7" t="s">
        <v>17</v>
      </c>
      <c r="D41258" s="7" t="s">
        <v>12</v>
      </c>
      <c r="E41258" s="7">
        <v>500</v>
      </c>
      <c r="F41258" s="7">
        <f t="shared" si="644"/>
        <v>50</v>
      </c>
      <c r="G41258" s="7">
        <f>IF(Table13[[#This Row],[cut]]="Ideal",5,IF(B41258="Premium",4,IF(Table13[[#This Row],[cut]]="Very Good",3,IF(B41258="Good",2,1))))</f>
        <v>4</v>
      </c>
      <c r="H412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59" spans="1:9" x14ac:dyDescent="0.3">
      <c r="A41259">
        <v>0.3</v>
      </c>
      <c r="B41259" t="s">
        <v>20</v>
      </c>
      <c r="C41259" t="s">
        <v>25</v>
      </c>
      <c r="D41259" t="s">
        <v>14</v>
      </c>
      <c r="E41259">
        <v>500</v>
      </c>
      <c r="F41259">
        <f t="shared" si="644"/>
        <v>50</v>
      </c>
      <c r="G41259">
        <f>IF(Table13[[#This Row],[cut]]="Ideal",5,IF(B41259="Premium",4,IF(Table13[[#This Row],[cut]]="Very Good",3,IF(B41259="Good",2,1))))</f>
        <v>3</v>
      </c>
      <c r="H41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60" spans="1:9" x14ac:dyDescent="0.3">
      <c r="A41260" s="7">
        <v>0.3</v>
      </c>
      <c r="B41260" s="7" t="s">
        <v>13</v>
      </c>
      <c r="C41260" s="7" t="s">
        <v>25</v>
      </c>
      <c r="D41260" s="7" t="s">
        <v>14</v>
      </c>
      <c r="E41260" s="7">
        <v>500</v>
      </c>
      <c r="F41260" s="7">
        <f t="shared" si="644"/>
        <v>50</v>
      </c>
      <c r="G41260" s="7">
        <f>IF(Table13[[#This Row],[cut]]="Ideal",5,IF(B41260="Premium",4,IF(Table13[[#This Row],[cut]]="Very Good",3,IF(B41260="Good",2,1))))</f>
        <v>4</v>
      </c>
      <c r="H412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61" spans="1:9" x14ac:dyDescent="0.3">
      <c r="A41261">
        <v>0.3</v>
      </c>
      <c r="B41261" t="s">
        <v>10</v>
      </c>
      <c r="C41261" t="s">
        <v>23</v>
      </c>
      <c r="D41261" t="s">
        <v>18</v>
      </c>
      <c r="E41261">
        <v>501</v>
      </c>
      <c r="F41261">
        <f t="shared" si="644"/>
        <v>50.1</v>
      </c>
      <c r="G41261">
        <f>IF(Table13[[#This Row],[cut]]="Ideal",5,IF(B41261="Premium",4,IF(Table13[[#This Row],[cut]]="Very Good",3,IF(B41261="Good",2,1))))</f>
        <v>5</v>
      </c>
      <c r="H412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62" spans="1:9" x14ac:dyDescent="0.3">
      <c r="A41262" s="7">
        <v>0.31</v>
      </c>
      <c r="B41262" s="7" t="s">
        <v>13</v>
      </c>
      <c r="C41262" s="7" t="s">
        <v>23</v>
      </c>
      <c r="D41262" s="7" t="s">
        <v>12</v>
      </c>
      <c r="E41262" s="7">
        <v>501</v>
      </c>
      <c r="F41262" s="7">
        <f t="shared" si="644"/>
        <v>50.1</v>
      </c>
      <c r="G41262" s="7">
        <f>IF(Table13[[#This Row],[cut]]="Ideal",5,IF(B41262="Premium",4,IF(Table13[[#This Row],[cut]]="Very Good",3,IF(B41262="Good",2,1))))</f>
        <v>4</v>
      </c>
      <c r="H41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63" spans="1:9" x14ac:dyDescent="0.3">
      <c r="A41263">
        <v>0.36</v>
      </c>
      <c r="B41263" t="s">
        <v>20</v>
      </c>
      <c r="C41263" t="s">
        <v>28</v>
      </c>
      <c r="D41263" t="s">
        <v>12</v>
      </c>
      <c r="E41263">
        <v>501</v>
      </c>
      <c r="F41263">
        <f t="shared" si="644"/>
        <v>50.1</v>
      </c>
      <c r="G41263">
        <f>IF(Table13[[#This Row],[cut]]="Ideal",5,IF(B41263="Premium",4,IF(Table13[[#This Row],[cut]]="Very Good",3,IF(B41263="Good",2,1))))</f>
        <v>3</v>
      </c>
      <c r="H41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64" spans="1:9" x14ac:dyDescent="0.3">
      <c r="A41264" s="7">
        <v>0.34</v>
      </c>
      <c r="B41264" s="7" t="s">
        <v>10</v>
      </c>
      <c r="C41264" s="7" t="s">
        <v>17</v>
      </c>
      <c r="D41264" s="7" t="s">
        <v>16</v>
      </c>
      <c r="E41264" s="7">
        <v>501</v>
      </c>
      <c r="F41264" s="7">
        <f t="shared" si="644"/>
        <v>50.1</v>
      </c>
      <c r="G41264" s="7">
        <f>IF(Table13[[#This Row],[cut]]="Ideal",5,IF(B41264="Premium",4,IF(Table13[[#This Row],[cut]]="Very Good",3,IF(B41264="Good",2,1))))</f>
        <v>5</v>
      </c>
      <c r="H412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65" spans="1:9" x14ac:dyDescent="0.3">
      <c r="A41265">
        <v>0.33</v>
      </c>
      <c r="B41265" t="s">
        <v>10</v>
      </c>
      <c r="C41265" t="s">
        <v>11</v>
      </c>
      <c r="D41265" t="s">
        <v>14</v>
      </c>
      <c r="E41265">
        <v>501</v>
      </c>
      <c r="F41265">
        <f t="shared" si="644"/>
        <v>50.1</v>
      </c>
      <c r="G41265">
        <f>IF(Table13[[#This Row],[cut]]="Ideal",5,IF(B41265="Premium",4,IF(Table13[[#This Row],[cut]]="Very Good",3,IF(B41265="Good",2,1))))</f>
        <v>5</v>
      </c>
      <c r="H41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66" spans="1:9" x14ac:dyDescent="0.3">
      <c r="A41266" s="7">
        <v>0.31</v>
      </c>
      <c r="B41266" s="7" t="s">
        <v>10</v>
      </c>
      <c r="C41266" s="7" t="s">
        <v>23</v>
      </c>
      <c r="D41266" s="7" t="s">
        <v>18</v>
      </c>
      <c r="E41266" s="7">
        <v>502</v>
      </c>
      <c r="F41266" s="7">
        <f t="shared" si="644"/>
        <v>50.2</v>
      </c>
      <c r="G41266" s="7">
        <f>IF(Table13[[#This Row],[cut]]="Ideal",5,IF(B41266="Premium",4,IF(Table13[[#This Row],[cut]]="Very Good",3,IF(B41266="Good",2,1))))</f>
        <v>5</v>
      </c>
      <c r="H41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67" spans="1:9" x14ac:dyDescent="0.3">
      <c r="A41267">
        <v>0.31</v>
      </c>
      <c r="B41267" t="s">
        <v>10</v>
      </c>
      <c r="C41267" t="s">
        <v>17</v>
      </c>
      <c r="D41267" t="s">
        <v>16</v>
      </c>
      <c r="E41267">
        <v>502</v>
      </c>
      <c r="F41267">
        <f t="shared" si="644"/>
        <v>50.2</v>
      </c>
      <c r="G41267">
        <f>IF(Table13[[#This Row],[cut]]="Ideal",5,IF(B41267="Premium",4,IF(Table13[[#This Row],[cut]]="Very Good",3,IF(B41267="Good",2,1))))</f>
        <v>5</v>
      </c>
      <c r="H412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68" spans="1:9" x14ac:dyDescent="0.3">
      <c r="A41268" s="7">
        <v>0.31</v>
      </c>
      <c r="B41268" s="7" t="s">
        <v>10</v>
      </c>
      <c r="C41268" s="7" t="s">
        <v>17</v>
      </c>
      <c r="D41268" s="7" t="s">
        <v>16</v>
      </c>
      <c r="E41268" s="7">
        <v>502</v>
      </c>
      <c r="F41268" s="7">
        <f t="shared" si="644"/>
        <v>50.2</v>
      </c>
      <c r="G41268" s="7">
        <f>IF(Table13[[#This Row],[cut]]="Ideal",5,IF(B41268="Premium",4,IF(Table13[[#This Row],[cut]]="Very Good",3,IF(B41268="Good",2,1))))</f>
        <v>5</v>
      </c>
      <c r="H41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69" spans="1:9" x14ac:dyDescent="0.3">
      <c r="A41269">
        <v>0.31</v>
      </c>
      <c r="B41269" t="s">
        <v>10</v>
      </c>
      <c r="C41269" t="s">
        <v>17</v>
      </c>
      <c r="D41269" t="s">
        <v>16</v>
      </c>
      <c r="E41269">
        <v>502</v>
      </c>
      <c r="F41269">
        <f t="shared" si="644"/>
        <v>50.2</v>
      </c>
      <c r="G41269">
        <f>IF(Table13[[#This Row],[cut]]="Ideal",5,IF(B41269="Premium",4,IF(Table13[[#This Row],[cut]]="Very Good",3,IF(B41269="Good",2,1))))</f>
        <v>5</v>
      </c>
      <c r="H41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70" spans="1:9" x14ac:dyDescent="0.3">
      <c r="A41270" s="7">
        <v>0.31</v>
      </c>
      <c r="B41270" s="7" t="s">
        <v>10</v>
      </c>
      <c r="C41270" s="7" t="s">
        <v>17</v>
      </c>
      <c r="D41270" s="7" t="s">
        <v>16</v>
      </c>
      <c r="E41270" s="7">
        <v>502</v>
      </c>
      <c r="F41270" s="7">
        <f t="shared" si="644"/>
        <v>50.2</v>
      </c>
      <c r="G41270" s="7">
        <f>IF(Table13[[#This Row],[cut]]="Ideal",5,IF(B41270="Premium",4,IF(Table13[[#This Row],[cut]]="Very Good",3,IF(B41270="Good",2,1))))</f>
        <v>5</v>
      </c>
      <c r="H41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71" spans="1:9" x14ac:dyDescent="0.3">
      <c r="A41271">
        <v>0.31</v>
      </c>
      <c r="B41271" t="s">
        <v>10</v>
      </c>
      <c r="C41271" t="s">
        <v>17</v>
      </c>
      <c r="D41271" t="s">
        <v>16</v>
      </c>
      <c r="E41271">
        <v>502</v>
      </c>
      <c r="F41271">
        <f t="shared" si="644"/>
        <v>50.2</v>
      </c>
      <c r="G41271">
        <f>IF(Table13[[#This Row],[cut]]="Ideal",5,IF(B41271="Premium",4,IF(Table13[[#This Row],[cut]]="Very Good",3,IF(B41271="Good",2,1))))</f>
        <v>5</v>
      </c>
      <c r="H41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72" spans="1:9" x14ac:dyDescent="0.3">
      <c r="A41272" s="7">
        <v>0.31</v>
      </c>
      <c r="B41272" s="7" t="s">
        <v>15</v>
      </c>
      <c r="C41272" s="7" t="s">
        <v>28</v>
      </c>
      <c r="D41272" s="7" t="s">
        <v>14</v>
      </c>
      <c r="E41272" s="7">
        <v>502</v>
      </c>
      <c r="F41272" s="7">
        <f t="shared" si="644"/>
        <v>50.2</v>
      </c>
      <c r="G41272" s="7">
        <f>IF(Table13[[#This Row],[cut]]="Ideal",5,IF(B41272="Premium",4,IF(Table13[[#This Row],[cut]]="Very Good",3,IF(B41272="Good",2,1))))</f>
        <v>2</v>
      </c>
      <c r="H41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73" spans="1:9" x14ac:dyDescent="0.3">
      <c r="A41273">
        <v>0.28000000000000003</v>
      </c>
      <c r="B41273" t="s">
        <v>10</v>
      </c>
      <c r="C41273" t="s">
        <v>17</v>
      </c>
      <c r="D41273" t="s">
        <v>18</v>
      </c>
      <c r="E41273">
        <v>503</v>
      </c>
      <c r="F41273">
        <f t="shared" si="644"/>
        <v>50.300000000000004</v>
      </c>
      <c r="G41273">
        <f>IF(Table13[[#This Row],[cut]]="Ideal",5,IF(B41273="Premium",4,IF(Table13[[#This Row],[cut]]="Very Good",3,IF(B41273="Good",2,1))))</f>
        <v>5</v>
      </c>
      <c r="H412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74" spans="1:9" x14ac:dyDescent="0.3">
      <c r="A41274" s="7">
        <v>0.3</v>
      </c>
      <c r="B41274" s="7" t="s">
        <v>10</v>
      </c>
      <c r="C41274" s="7" t="s">
        <v>27</v>
      </c>
      <c r="D41274" s="7" t="s">
        <v>18</v>
      </c>
      <c r="E41274" s="7">
        <v>503</v>
      </c>
      <c r="F41274" s="7">
        <f t="shared" si="644"/>
        <v>50.300000000000004</v>
      </c>
      <c r="G41274" s="7">
        <f>IF(Table13[[#This Row],[cut]]="Ideal",5,IF(B41274="Premium",4,IF(Table13[[#This Row],[cut]]="Very Good",3,IF(B41274="Good",2,1))))</f>
        <v>5</v>
      </c>
      <c r="H41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75" spans="1:9" x14ac:dyDescent="0.3">
      <c r="A41275">
        <v>0.31</v>
      </c>
      <c r="B41275" t="s">
        <v>10</v>
      </c>
      <c r="C41275" t="s">
        <v>17</v>
      </c>
      <c r="D41275" t="s">
        <v>16</v>
      </c>
      <c r="E41275">
        <v>503</v>
      </c>
      <c r="F41275">
        <f t="shared" si="644"/>
        <v>50.300000000000004</v>
      </c>
      <c r="G41275">
        <f>IF(Table13[[#This Row],[cut]]="Ideal",5,IF(B41275="Premium",4,IF(Table13[[#This Row],[cut]]="Very Good",3,IF(B41275="Good",2,1))))</f>
        <v>5</v>
      </c>
      <c r="H412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76" spans="1:9" x14ac:dyDescent="0.3">
      <c r="A41276" s="7">
        <v>0.28000000000000003</v>
      </c>
      <c r="B41276" s="7" t="s">
        <v>10</v>
      </c>
      <c r="C41276" s="7" t="s">
        <v>17</v>
      </c>
      <c r="D41276" s="7" t="s">
        <v>16</v>
      </c>
      <c r="E41276" s="7">
        <v>503</v>
      </c>
      <c r="F41276" s="7">
        <f t="shared" si="644"/>
        <v>50.300000000000004</v>
      </c>
      <c r="G41276" s="7">
        <f>IF(Table13[[#This Row],[cut]]="Ideal",5,IF(B41276="Premium",4,IF(Table13[[#This Row],[cut]]="Very Good",3,IF(B41276="Good",2,1))))</f>
        <v>5</v>
      </c>
      <c r="H41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77" spans="1:9" x14ac:dyDescent="0.3">
      <c r="A41277">
        <v>0.3</v>
      </c>
      <c r="B41277" t="s">
        <v>10</v>
      </c>
      <c r="C41277" t="s">
        <v>23</v>
      </c>
      <c r="D41277" t="s">
        <v>16</v>
      </c>
      <c r="E41277">
        <v>503</v>
      </c>
      <c r="F41277">
        <f t="shared" si="644"/>
        <v>50.300000000000004</v>
      </c>
      <c r="G41277">
        <f>IF(Table13[[#This Row],[cut]]="Ideal",5,IF(B41277="Premium",4,IF(Table13[[#This Row],[cut]]="Very Good",3,IF(B41277="Good",2,1))))</f>
        <v>5</v>
      </c>
      <c r="H41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78" spans="1:9" x14ac:dyDescent="0.3">
      <c r="A41278" s="7">
        <v>0.35</v>
      </c>
      <c r="B41278" s="7" t="s">
        <v>10</v>
      </c>
      <c r="C41278" s="7" t="s">
        <v>27</v>
      </c>
      <c r="D41278" s="7" t="s">
        <v>14</v>
      </c>
      <c r="E41278" s="7">
        <v>503</v>
      </c>
      <c r="F41278" s="7">
        <f t="shared" si="644"/>
        <v>50.300000000000004</v>
      </c>
      <c r="G41278" s="7">
        <f>IF(Table13[[#This Row],[cut]]="Ideal",5,IF(B41278="Premium",4,IF(Table13[[#This Row],[cut]]="Very Good",3,IF(B41278="Good",2,1))))</f>
        <v>5</v>
      </c>
      <c r="H41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79" spans="1:9" x14ac:dyDescent="0.3">
      <c r="A41279">
        <v>0.41</v>
      </c>
      <c r="B41279" t="s">
        <v>15</v>
      </c>
      <c r="C41279" t="s">
        <v>25</v>
      </c>
      <c r="D41279" t="s">
        <v>26</v>
      </c>
      <c r="E41279">
        <v>503</v>
      </c>
      <c r="F41279">
        <f t="shared" si="644"/>
        <v>50.300000000000004</v>
      </c>
      <c r="G41279">
        <f>IF(Table13[[#This Row],[cut]]="Ideal",5,IF(B41279="Premium",4,IF(Table13[[#This Row],[cut]]="Very Good",3,IF(B41279="Good",2,1))))</f>
        <v>2</v>
      </c>
      <c r="H41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280" spans="1:9" x14ac:dyDescent="0.3">
      <c r="A41280" s="7">
        <v>0.27</v>
      </c>
      <c r="B41280" s="7" t="s">
        <v>20</v>
      </c>
      <c r="C41280" s="7" t="s">
        <v>23</v>
      </c>
      <c r="D41280" s="7" t="s">
        <v>21</v>
      </c>
      <c r="E41280" s="7">
        <v>504</v>
      </c>
      <c r="F41280" s="7">
        <f t="shared" si="644"/>
        <v>50.400000000000006</v>
      </c>
      <c r="G41280" s="7">
        <f>IF(Table13[[#This Row],[cut]]="Ideal",5,IF(B41280="Premium",4,IF(Table13[[#This Row],[cut]]="Very Good",3,IF(B41280="Good",2,1))))</f>
        <v>3</v>
      </c>
      <c r="H41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81" spans="1:9" x14ac:dyDescent="0.3">
      <c r="A41281">
        <v>0.27</v>
      </c>
      <c r="B41281" t="s">
        <v>20</v>
      </c>
      <c r="C41281" t="s">
        <v>27</v>
      </c>
      <c r="D41281" t="s">
        <v>21</v>
      </c>
      <c r="E41281">
        <v>504</v>
      </c>
      <c r="F41281">
        <f t="shared" si="644"/>
        <v>50.400000000000006</v>
      </c>
      <c r="G41281">
        <f>IF(Table13[[#This Row],[cut]]="Ideal",5,IF(B41281="Premium",4,IF(Table13[[#This Row],[cut]]="Very Good",3,IF(B41281="Good",2,1))))</f>
        <v>3</v>
      </c>
      <c r="H41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82" spans="1:9" x14ac:dyDescent="0.3">
      <c r="A41282" s="7">
        <v>0.31</v>
      </c>
      <c r="B41282" s="7" t="s">
        <v>20</v>
      </c>
      <c r="C41282" s="7" t="s">
        <v>11</v>
      </c>
      <c r="D41282" s="7" t="s">
        <v>29</v>
      </c>
      <c r="E41282" s="7">
        <v>1209</v>
      </c>
      <c r="F41282" s="7">
        <f t="shared" ref="F41282:F41345" si="645">E41282*0.1</f>
        <v>120.9</v>
      </c>
      <c r="G41282" s="7">
        <f>IF(Table13[[#This Row],[cut]]="Ideal",5,IF(B41282="Premium",4,IF(Table13[[#This Row],[cut]]="Very Good",3,IF(B41282="Good",2,1))))</f>
        <v>3</v>
      </c>
      <c r="H41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83" spans="1:9" x14ac:dyDescent="0.3">
      <c r="A41283">
        <v>0.57999999999999996</v>
      </c>
      <c r="B41283" t="s">
        <v>10</v>
      </c>
      <c r="C41283" t="s">
        <v>25</v>
      </c>
      <c r="D41283" t="s">
        <v>12</v>
      </c>
      <c r="E41283">
        <v>1209</v>
      </c>
      <c r="F41283">
        <f t="shared" si="645"/>
        <v>120.9</v>
      </c>
      <c r="G41283">
        <f>IF(Table13[[#This Row],[cut]]="Ideal",5,IF(B41283="Premium",4,IF(Table13[[#This Row],[cut]]="Very Good",3,IF(B41283="Good",2,1))))</f>
        <v>5</v>
      </c>
      <c r="H41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84" spans="1:9" x14ac:dyDescent="0.3">
      <c r="A41284" s="7">
        <v>0.39</v>
      </c>
      <c r="B41284" s="7" t="s">
        <v>10</v>
      </c>
      <c r="C41284" s="7" t="s">
        <v>27</v>
      </c>
      <c r="D41284" s="7" t="s">
        <v>29</v>
      </c>
      <c r="E41284" s="7">
        <v>1209</v>
      </c>
      <c r="F41284" s="7">
        <f t="shared" si="645"/>
        <v>120.9</v>
      </c>
      <c r="G41284" s="7">
        <f>IF(Table13[[#This Row],[cut]]="Ideal",5,IF(B41284="Premium",4,IF(Table13[[#This Row],[cut]]="Very Good",3,IF(B41284="Good",2,1))))</f>
        <v>5</v>
      </c>
      <c r="H41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85" spans="1:9" x14ac:dyDescent="0.3">
      <c r="A41285">
        <v>0.43</v>
      </c>
      <c r="B41285" t="s">
        <v>13</v>
      </c>
      <c r="C41285" t="s">
        <v>11</v>
      </c>
      <c r="D41285" t="s">
        <v>16</v>
      </c>
      <c r="E41285">
        <v>1209</v>
      </c>
      <c r="F41285">
        <f t="shared" si="645"/>
        <v>120.9</v>
      </c>
      <c r="G41285">
        <f>IF(Table13[[#This Row],[cut]]="Ideal",5,IF(B41285="Premium",4,IF(Table13[[#This Row],[cut]]="Very Good",3,IF(B41285="Good",2,1))))</f>
        <v>4</v>
      </c>
      <c r="H412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86" spans="1:9" x14ac:dyDescent="0.3">
      <c r="A41286" s="7">
        <v>0.53</v>
      </c>
      <c r="B41286" s="7" t="s">
        <v>13</v>
      </c>
      <c r="C41286" s="7" t="s">
        <v>17</v>
      </c>
      <c r="D41286" s="7" t="s">
        <v>18</v>
      </c>
      <c r="E41286" s="7">
        <v>1209</v>
      </c>
      <c r="F41286" s="7">
        <f t="shared" si="645"/>
        <v>120.9</v>
      </c>
      <c r="G41286" s="7">
        <f>IF(Table13[[#This Row],[cut]]="Ideal",5,IF(B41286="Premium",4,IF(Table13[[#This Row],[cut]]="Very Good",3,IF(B41286="Good",2,1))))</f>
        <v>4</v>
      </c>
      <c r="H41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87" spans="1:9" x14ac:dyDescent="0.3">
      <c r="A41287">
        <v>0.42</v>
      </c>
      <c r="B41287" t="s">
        <v>13</v>
      </c>
      <c r="C41287" t="s">
        <v>28</v>
      </c>
      <c r="D41287" t="s">
        <v>21</v>
      </c>
      <c r="E41287">
        <v>1210</v>
      </c>
      <c r="F41287">
        <f t="shared" si="645"/>
        <v>121</v>
      </c>
      <c r="G41287">
        <f>IF(Table13[[#This Row],[cut]]="Ideal",5,IF(B41287="Premium",4,IF(Table13[[#This Row],[cut]]="Very Good",3,IF(B41287="Good",2,1))))</f>
        <v>4</v>
      </c>
      <c r="H41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88" spans="1:9" x14ac:dyDescent="0.3">
      <c r="A41288" s="7">
        <v>0.42</v>
      </c>
      <c r="B41288" s="7" t="s">
        <v>10</v>
      </c>
      <c r="C41288" s="7" t="s">
        <v>28</v>
      </c>
      <c r="D41288" s="7" t="s">
        <v>21</v>
      </c>
      <c r="E41288" s="7">
        <v>1210</v>
      </c>
      <c r="F41288" s="7">
        <f t="shared" si="645"/>
        <v>121</v>
      </c>
      <c r="G41288" s="7">
        <f>IF(Table13[[#This Row],[cut]]="Ideal",5,IF(B41288="Premium",4,IF(Table13[[#This Row],[cut]]="Very Good",3,IF(B41288="Good",2,1))))</f>
        <v>5</v>
      </c>
      <c r="H41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89" spans="1:9" x14ac:dyDescent="0.3">
      <c r="A41289">
        <v>0.42</v>
      </c>
      <c r="B41289" t="s">
        <v>10</v>
      </c>
      <c r="C41289" t="s">
        <v>28</v>
      </c>
      <c r="D41289" t="s">
        <v>21</v>
      </c>
      <c r="E41289">
        <v>1210</v>
      </c>
      <c r="F41289">
        <f t="shared" si="645"/>
        <v>121</v>
      </c>
      <c r="G41289">
        <f>IF(Table13[[#This Row],[cut]]="Ideal",5,IF(B41289="Premium",4,IF(Table13[[#This Row],[cut]]="Very Good",3,IF(B41289="Good",2,1))))</f>
        <v>5</v>
      </c>
      <c r="H412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90" spans="1:9" x14ac:dyDescent="0.3">
      <c r="A41290" s="7">
        <v>0.59</v>
      </c>
      <c r="B41290" s="7" t="s">
        <v>20</v>
      </c>
      <c r="C41290" s="7" t="s">
        <v>27</v>
      </c>
      <c r="D41290" s="7" t="s">
        <v>12</v>
      </c>
      <c r="E41290" s="7">
        <v>1210</v>
      </c>
      <c r="F41290" s="7">
        <f t="shared" si="645"/>
        <v>121</v>
      </c>
      <c r="G41290" s="7">
        <f>IF(Table13[[#This Row],[cut]]="Ideal",5,IF(B41290="Premium",4,IF(Table13[[#This Row],[cut]]="Very Good",3,IF(B41290="Good",2,1))))</f>
        <v>3</v>
      </c>
      <c r="H41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91" spans="1:9" x14ac:dyDescent="0.3">
      <c r="A41291">
        <v>0.5</v>
      </c>
      <c r="B41291" t="s">
        <v>15</v>
      </c>
      <c r="C41291" t="s">
        <v>28</v>
      </c>
      <c r="D41291" t="s">
        <v>14</v>
      </c>
      <c r="E41291">
        <v>1210</v>
      </c>
      <c r="F41291">
        <f t="shared" si="645"/>
        <v>121</v>
      </c>
      <c r="G41291">
        <f>IF(Table13[[#This Row],[cut]]="Ideal",5,IF(B41291="Premium",4,IF(Table13[[#This Row],[cut]]="Very Good",3,IF(B41291="Good",2,1))))</f>
        <v>2</v>
      </c>
      <c r="H412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292" spans="1:9" x14ac:dyDescent="0.3">
      <c r="A41292" s="7">
        <v>0.52</v>
      </c>
      <c r="B41292" s="7" t="s">
        <v>10</v>
      </c>
      <c r="C41292" s="7" t="s">
        <v>27</v>
      </c>
      <c r="D41292" s="7" t="s">
        <v>12</v>
      </c>
      <c r="E41292" s="7">
        <v>1210</v>
      </c>
      <c r="F41292" s="7">
        <f t="shared" si="645"/>
        <v>121</v>
      </c>
      <c r="G41292" s="7">
        <f>IF(Table13[[#This Row],[cut]]="Ideal",5,IF(B41292="Premium",4,IF(Table13[[#This Row],[cut]]="Very Good",3,IF(B41292="Good",2,1))))</f>
        <v>5</v>
      </c>
      <c r="H41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93" spans="1:9" x14ac:dyDescent="0.3">
      <c r="A41293">
        <v>0.36</v>
      </c>
      <c r="B41293" t="s">
        <v>10</v>
      </c>
      <c r="C41293" t="s">
        <v>25</v>
      </c>
      <c r="D41293" t="s">
        <v>29</v>
      </c>
      <c r="E41293">
        <v>1210</v>
      </c>
      <c r="F41293">
        <f t="shared" si="645"/>
        <v>121</v>
      </c>
      <c r="G41293">
        <f>IF(Table13[[#This Row],[cut]]="Ideal",5,IF(B41293="Premium",4,IF(Table13[[#This Row],[cut]]="Very Good",3,IF(B41293="Good",2,1))))</f>
        <v>5</v>
      </c>
      <c r="H41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294" spans="1:9" x14ac:dyDescent="0.3">
      <c r="A41294" s="7">
        <v>0.73</v>
      </c>
      <c r="B41294" s="7" t="s">
        <v>15</v>
      </c>
      <c r="C41294" s="7" t="s">
        <v>27</v>
      </c>
      <c r="D41294" s="7" t="s">
        <v>26</v>
      </c>
      <c r="E41294" s="7">
        <v>1210</v>
      </c>
      <c r="F41294" s="7">
        <f t="shared" si="645"/>
        <v>121</v>
      </c>
      <c r="G41294" s="7">
        <f>IF(Table13[[#This Row],[cut]]="Ideal",5,IF(B41294="Premium",4,IF(Table13[[#This Row],[cut]]="Very Good",3,IF(B41294="Good",2,1))))</f>
        <v>2</v>
      </c>
      <c r="H41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295" spans="1:9" x14ac:dyDescent="0.3">
      <c r="A41295">
        <v>0.51</v>
      </c>
      <c r="B41295" t="s">
        <v>13</v>
      </c>
      <c r="C41295" t="s">
        <v>11</v>
      </c>
      <c r="D41295" t="s">
        <v>12</v>
      </c>
      <c r="E41295">
        <v>1211</v>
      </c>
      <c r="F41295">
        <f t="shared" si="645"/>
        <v>121.10000000000001</v>
      </c>
      <c r="G41295">
        <f>IF(Table13[[#This Row],[cut]]="Ideal",5,IF(B41295="Premium",4,IF(Table13[[#This Row],[cut]]="Very Good",3,IF(B41295="Good",2,1))))</f>
        <v>4</v>
      </c>
      <c r="H41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96" spans="1:9" x14ac:dyDescent="0.3">
      <c r="A41296" s="7">
        <v>0.34</v>
      </c>
      <c r="B41296" s="7" t="s">
        <v>10</v>
      </c>
      <c r="C41296" s="7" t="s">
        <v>28</v>
      </c>
      <c r="D41296" s="7" t="s">
        <v>22</v>
      </c>
      <c r="E41296" s="7">
        <v>1211</v>
      </c>
      <c r="F41296" s="7">
        <f t="shared" si="645"/>
        <v>121.10000000000001</v>
      </c>
      <c r="G41296" s="7">
        <f>IF(Table13[[#This Row],[cut]]="Ideal",5,IF(B41296="Premium",4,IF(Table13[[#This Row],[cut]]="Very Good",3,IF(B41296="Good",2,1))))</f>
        <v>5</v>
      </c>
      <c r="H412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97" spans="1:9" x14ac:dyDescent="0.3">
      <c r="A41297">
        <v>0.34</v>
      </c>
      <c r="B41297" t="s">
        <v>10</v>
      </c>
      <c r="C41297" t="s">
        <v>28</v>
      </c>
      <c r="D41297" t="s">
        <v>22</v>
      </c>
      <c r="E41297">
        <v>1211</v>
      </c>
      <c r="F41297">
        <f t="shared" si="645"/>
        <v>121.10000000000001</v>
      </c>
      <c r="G41297">
        <f>IF(Table13[[#This Row],[cut]]="Ideal",5,IF(B41297="Premium",4,IF(Table13[[#This Row],[cut]]="Very Good",3,IF(B41297="Good",2,1))))</f>
        <v>5</v>
      </c>
      <c r="H41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98" spans="1:9" x14ac:dyDescent="0.3">
      <c r="A41298" s="7">
        <v>0.34</v>
      </c>
      <c r="B41298" s="7" t="s">
        <v>10</v>
      </c>
      <c r="C41298" s="7" t="s">
        <v>28</v>
      </c>
      <c r="D41298" s="7" t="s">
        <v>22</v>
      </c>
      <c r="E41298" s="7">
        <v>1211</v>
      </c>
      <c r="F41298" s="7">
        <f t="shared" si="645"/>
        <v>121.10000000000001</v>
      </c>
      <c r="G41298" s="7">
        <f>IF(Table13[[#This Row],[cut]]="Ideal",5,IF(B41298="Premium",4,IF(Table13[[#This Row],[cut]]="Very Good",3,IF(B41298="Good",2,1))))</f>
        <v>5</v>
      </c>
      <c r="H41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299" spans="1:9" x14ac:dyDescent="0.3">
      <c r="A41299">
        <v>0.34</v>
      </c>
      <c r="B41299" t="s">
        <v>10</v>
      </c>
      <c r="C41299" t="s">
        <v>28</v>
      </c>
      <c r="D41299" t="s">
        <v>22</v>
      </c>
      <c r="E41299">
        <v>1211</v>
      </c>
      <c r="F41299">
        <f t="shared" si="645"/>
        <v>121.10000000000001</v>
      </c>
      <c r="G41299">
        <f>IF(Table13[[#This Row],[cut]]="Ideal",5,IF(B41299="Premium",4,IF(Table13[[#This Row],[cut]]="Very Good",3,IF(B41299="Good",2,1))))</f>
        <v>5</v>
      </c>
      <c r="H41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00" spans="1:9" x14ac:dyDescent="0.3">
      <c r="A41300" s="7">
        <v>0.51</v>
      </c>
      <c r="B41300" s="7" t="s">
        <v>13</v>
      </c>
      <c r="C41300" s="7" t="s">
        <v>17</v>
      </c>
      <c r="D41300" s="7" t="s">
        <v>21</v>
      </c>
      <c r="E41300" s="7">
        <v>1211</v>
      </c>
      <c r="F41300" s="7">
        <f t="shared" si="645"/>
        <v>121.10000000000001</v>
      </c>
      <c r="G41300" s="7">
        <f>IF(Table13[[#This Row],[cut]]="Ideal",5,IF(B41300="Premium",4,IF(Table13[[#This Row],[cut]]="Very Good",3,IF(B41300="Good",2,1))))</f>
        <v>4</v>
      </c>
      <c r="H41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01" spans="1:9" x14ac:dyDescent="0.3">
      <c r="A41301">
        <v>0.38</v>
      </c>
      <c r="B41301" t="s">
        <v>10</v>
      </c>
      <c r="C41301" t="s">
        <v>11</v>
      </c>
      <c r="D41301" t="s">
        <v>16</v>
      </c>
      <c r="E41301">
        <v>1211</v>
      </c>
      <c r="F41301">
        <f t="shared" si="645"/>
        <v>121.10000000000001</v>
      </c>
      <c r="G41301">
        <f>IF(Table13[[#This Row],[cut]]="Ideal",5,IF(B41301="Premium",4,IF(Table13[[#This Row],[cut]]="Very Good",3,IF(B41301="Good",2,1))))</f>
        <v>5</v>
      </c>
      <c r="H41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02" spans="1:9" x14ac:dyDescent="0.3">
      <c r="A41302" s="7">
        <v>0.38</v>
      </c>
      <c r="B41302" s="7" t="s">
        <v>10</v>
      </c>
      <c r="C41302" s="7" t="s">
        <v>11</v>
      </c>
      <c r="D41302" s="7" t="s">
        <v>22</v>
      </c>
      <c r="E41302" s="7">
        <v>1211</v>
      </c>
      <c r="F41302" s="7">
        <f t="shared" si="645"/>
        <v>121.10000000000001</v>
      </c>
      <c r="G41302" s="7">
        <f>IF(Table13[[#This Row],[cut]]="Ideal",5,IF(B41302="Premium",4,IF(Table13[[#This Row],[cut]]="Very Good",3,IF(B41302="Good",2,1))))</f>
        <v>5</v>
      </c>
      <c r="H41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03" spans="1:9" x14ac:dyDescent="0.3">
      <c r="A41303">
        <v>0.39</v>
      </c>
      <c r="B41303" t="s">
        <v>10</v>
      </c>
      <c r="C41303" t="s">
        <v>28</v>
      </c>
      <c r="D41303" t="s">
        <v>21</v>
      </c>
      <c r="E41303">
        <v>1212</v>
      </c>
      <c r="F41303">
        <f t="shared" si="645"/>
        <v>121.2</v>
      </c>
      <c r="G41303">
        <f>IF(Table13[[#This Row],[cut]]="Ideal",5,IF(B41303="Premium",4,IF(Table13[[#This Row],[cut]]="Very Good",3,IF(B41303="Good",2,1))))</f>
        <v>5</v>
      </c>
      <c r="H41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04" spans="1:9" x14ac:dyDescent="0.3">
      <c r="A41304" s="7">
        <v>0.56000000000000005</v>
      </c>
      <c r="B41304" s="7" t="s">
        <v>10</v>
      </c>
      <c r="C41304" s="7" t="s">
        <v>25</v>
      </c>
      <c r="D41304" s="7" t="s">
        <v>12</v>
      </c>
      <c r="E41304" s="7">
        <v>1212</v>
      </c>
      <c r="F41304" s="7">
        <f t="shared" si="645"/>
        <v>121.2</v>
      </c>
      <c r="G41304" s="7">
        <f>IF(Table13[[#This Row],[cut]]="Ideal",5,IF(B41304="Premium",4,IF(Table13[[#This Row],[cut]]="Very Good",3,IF(B41304="Good",2,1))))</f>
        <v>5</v>
      </c>
      <c r="H41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05" spans="1:9" x14ac:dyDescent="0.3">
      <c r="A41305">
        <v>0.56000000000000005</v>
      </c>
      <c r="B41305" t="s">
        <v>10</v>
      </c>
      <c r="C41305" t="s">
        <v>17</v>
      </c>
      <c r="D41305" t="s">
        <v>14</v>
      </c>
      <c r="E41305">
        <v>1212</v>
      </c>
      <c r="F41305">
        <f t="shared" si="645"/>
        <v>121.2</v>
      </c>
      <c r="G41305">
        <f>IF(Table13[[#This Row],[cut]]="Ideal",5,IF(B41305="Premium",4,IF(Table13[[#This Row],[cut]]="Very Good",3,IF(B41305="Good",2,1))))</f>
        <v>5</v>
      </c>
      <c r="H41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06" spans="1:9" x14ac:dyDescent="0.3">
      <c r="A41306" s="7">
        <v>0.56000000000000005</v>
      </c>
      <c r="B41306" s="7" t="s">
        <v>10</v>
      </c>
      <c r="C41306" s="7" t="s">
        <v>17</v>
      </c>
      <c r="D41306" s="7" t="s">
        <v>14</v>
      </c>
      <c r="E41306" s="7">
        <v>1212</v>
      </c>
      <c r="F41306" s="7">
        <f t="shared" si="645"/>
        <v>121.2</v>
      </c>
      <c r="G41306" s="7">
        <f>IF(Table13[[#This Row],[cut]]="Ideal",5,IF(B41306="Premium",4,IF(Table13[[#This Row],[cut]]="Very Good",3,IF(B41306="Good",2,1))))</f>
        <v>5</v>
      </c>
      <c r="H41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07" spans="1:9" x14ac:dyDescent="0.3">
      <c r="A41307">
        <v>0.38</v>
      </c>
      <c r="B41307" t="s">
        <v>10</v>
      </c>
      <c r="C41307" t="s">
        <v>25</v>
      </c>
      <c r="D41307" t="s">
        <v>29</v>
      </c>
      <c r="E41307">
        <v>1212</v>
      </c>
      <c r="F41307">
        <f t="shared" si="645"/>
        <v>121.2</v>
      </c>
      <c r="G41307">
        <f>IF(Table13[[#This Row],[cut]]="Ideal",5,IF(B41307="Premium",4,IF(Table13[[#This Row],[cut]]="Very Good",3,IF(B41307="Good",2,1))))</f>
        <v>5</v>
      </c>
      <c r="H413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08" spans="1:9" x14ac:dyDescent="0.3">
      <c r="A41308" s="7">
        <v>0.38</v>
      </c>
      <c r="B41308" s="7" t="s">
        <v>10</v>
      </c>
      <c r="C41308" s="7" t="s">
        <v>25</v>
      </c>
      <c r="D41308" s="7" t="s">
        <v>29</v>
      </c>
      <c r="E41308" s="7">
        <v>1212</v>
      </c>
      <c r="F41308" s="7">
        <f t="shared" si="645"/>
        <v>121.2</v>
      </c>
      <c r="G41308" s="7">
        <f>IF(Table13[[#This Row],[cut]]="Ideal",5,IF(B41308="Premium",4,IF(Table13[[#This Row],[cut]]="Very Good",3,IF(B41308="Good",2,1))))</f>
        <v>5</v>
      </c>
      <c r="H41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09" spans="1:9" x14ac:dyDescent="0.3">
      <c r="A41309">
        <v>0.38</v>
      </c>
      <c r="B41309" t="s">
        <v>10</v>
      </c>
      <c r="C41309" t="s">
        <v>25</v>
      </c>
      <c r="D41309" t="s">
        <v>29</v>
      </c>
      <c r="E41309">
        <v>1212</v>
      </c>
      <c r="F41309">
        <f t="shared" si="645"/>
        <v>121.2</v>
      </c>
      <c r="G41309">
        <f>IF(Table13[[#This Row],[cut]]="Ideal",5,IF(B41309="Premium",4,IF(Table13[[#This Row],[cut]]="Very Good",3,IF(B41309="Good",2,1))))</f>
        <v>5</v>
      </c>
      <c r="H41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10" spans="1:9" x14ac:dyDescent="0.3">
      <c r="A41310" s="7">
        <v>0.56999999999999995</v>
      </c>
      <c r="B41310" s="7" t="s">
        <v>13</v>
      </c>
      <c r="C41310" s="7" t="s">
        <v>17</v>
      </c>
      <c r="D41310" s="7" t="s">
        <v>16</v>
      </c>
      <c r="E41310" s="7">
        <v>1212</v>
      </c>
      <c r="F41310" s="7">
        <f t="shared" si="645"/>
        <v>121.2</v>
      </c>
      <c r="G41310" s="7">
        <f>IF(Table13[[#This Row],[cut]]="Ideal",5,IF(B41310="Premium",4,IF(Table13[[#This Row],[cut]]="Very Good",3,IF(B41310="Good",2,1))))</f>
        <v>4</v>
      </c>
      <c r="H41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11" spans="1:9" x14ac:dyDescent="0.3">
      <c r="A41311">
        <v>0.5</v>
      </c>
      <c r="B41311" t="s">
        <v>20</v>
      </c>
      <c r="C41311" t="s">
        <v>25</v>
      </c>
      <c r="D41311" t="s">
        <v>14</v>
      </c>
      <c r="E41311">
        <v>1213</v>
      </c>
      <c r="F41311">
        <f t="shared" si="645"/>
        <v>121.30000000000001</v>
      </c>
      <c r="G41311">
        <f>IF(Table13[[#This Row],[cut]]="Ideal",5,IF(B41311="Premium",4,IF(Table13[[#This Row],[cut]]="Very Good",3,IF(B41311="Good",2,1))))</f>
        <v>3</v>
      </c>
      <c r="H41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12" spans="1:9" x14ac:dyDescent="0.3">
      <c r="A41312" s="7">
        <v>0.39</v>
      </c>
      <c r="B41312" s="7" t="s">
        <v>15</v>
      </c>
      <c r="C41312" s="7" t="s">
        <v>27</v>
      </c>
      <c r="D41312" s="7" t="s">
        <v>29</v>
      </c>
      <c r="E41312" s="7">
        <v>1213</v>
      </c>
      <c r="F41312" s="7">
        <f t="shared" si="645"/>
        <v>121.30000000000001</v>
      </c>
      <c r="G41312" s="7">
        <f>IF(Table13[[#This Row],[cut]]="Ideal",5,IF(B41312="Premium",4,IF(Table13[[#This Row],[cut]]="Very Good",3,IF(B41312="Good",2,1))))</f>
        <v>2</v>
      </c>
      <c r="H41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13" spans="1:9" x14ac:dyDescent="0.3">
      <c r="A41313">
        <v>0.55000000000000004</v>
      </c>
      <c r="B41313" t="s">
        <v>15</v>
      </c>
      <c r="C41313" t="s">
        <v>27</v>
      </c>
      <c r="D41313" t="s">
        <v>14</v>
      </c>
      <c r="E41313">
        <v>1213</v>
      </c>
      <c r="F41313">
        <f t="shared" si="645"/>
        <v>121.30000000000001</v>
      </c>
      <c r="G41313">
        <f>IF(Table13[[#This Row],[cut]]="Ideal",5,IF(B41313="Premium",4,IF(Table13[[#This Row],[cut]]="Very Good",3,IF(B41313="Good",2,1))))</f>
        <v>2</v>
      </c>
      <c r="H41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14" spans="1:9" x14ac:dyDescent="0.3">
      <c r="A41314" s="7">
        <v>0.41</v>
      </c>
      <c r="B41314" s="7" t="s">
        <v>10</v>
      </c>
      <c r="C41314" s="7" t="s">
        <v>25</v>
      </c>
      <c r="D41314" s="7" t="s">
        <v>22</v>
      </c>
      <c r="E41314" s="7">
        <v>1213</v>
      </c>
      <c r="F41314" s="7">
        <f t="shared" si="645"/>
        <v>121.30000000000001</v>
      </c>
      <c r="G41314" s="7">
        <f>IF(Table13[[#This Row],[cut]]="Ideal",5,IF(B41314="Premium",4,IF(Table13[[#This Row],[cut]]="Very Good",3,IF(B41314="Good",2,1))))</f>
        <v>5</v>
      </c>
      <c r="H41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15" spans="1:9" x14ac:dyDescent="0.3">
      <c r="A41315">
        <v>0.57999999999999996</v>
      </c>
      <c r="B41315" t="s">
        <v>10</v>
      </c>
      <c r="C41315" t="s">
        <v>27</v>
      </c>
      <c r="D41315" t="s">
        <v>12</v>
      </c>
      <c r="E41315">
        <v>1213</v>
      </c>
      <c r="F41315">
        <f t="shared" si="645"/>
        <v>121.30000000000001</v>
      </c>
      <c r="G41315">
        <f>IF(Table13[[#This Row],[cut]]="Ideal",5,IF(B41315="Premium",4,IF(Table13[[#This Row],[cut]]="Very Good",3,IF(B41315="Good",2,1))))</f>
        <v>5</v>
      </c>
      <c r="H41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16" spans="1:9" x14ac:dyDescent="0.3">
      <c r="A41316" s="7">
        <v>0.45</v>
      </c>
      <c r="B41316" s="7" t="s">
        <v>10</v>
      </c>
      <c r="C41316" s="7" t="s">
        <v>27</v>
      </c>
      <c r="D41316" s="7" t="s">
        <v>21</v>
      </c>
      <c r="E41316" s="7">
        <v>1213</v>
      </c>
      <c r="F41316" s="7">
        <f t="shared" si="645"/>
        <v>121.30000000000001</v>
      </c>
      <c r="G41316" s="7">
        <f>IF(Table13[[#This Row],[cut]]="Ideal",5,IF(B41316="Premium",4,IF(Table13[[#This Row],[cut]]="Very Good",3,IF(B41316="Good",2,1))))</f>
        <v>5</v>
      </c>
      <c r="H41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17" spans="1:9" x14ac:dyDescent="0.3">
      <c r="A41317">
        <v>0.42</v>
      </c>
      <c r="B41317" t="s">
        <v>10</v>
      </c>
      <c r="C41317" t="s">
        <v>23</v>
      </c>
      <c r="D41317" t="s">
        <v>29</v>
      </c>
      <c r="E41317">
        <v>1213</v>
      </c>
      <c r="F41317">
        <f t="shared" si="645"/>
        <v>121.30000000000001</v>
      </c>
      <c r="G41317">
        <f>IF(Table13[[#This Row],[cut]]="Ideal",5,IF(B41317="Premium",4,IF(Table13[[#This Row],[cut]]="Very Good",3,IF(B41317="Good",2,1))))</f>
        <v>5</v>
      </c>
      <c r="H41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18" spans="1:9" x14ac:dyDescent="0.3">
      <c r="A41318" s="7">
        <v>0.5</v>
      </c>
      <c r="B41318" s="7" t="s">
        <v>20</v>
      </c>
      <c r="C41318" s="7" t="s">
        <v>25</v>
      </c>
      <c r="D41318" s="7" t="s">
        <v>14</v>
      </c>
      <c r="E41318" s="7">
        <v>1214</v>
      </c>
      <c r="F41318" s="7">
        <f t="shared" si="645"/>
        <v>121.4</v>
      </c>
      <c r="G41318" s="7">
        <f>IF(Table13[[#This Row],[cut]]="Ideal",5,IF(B41318="Premium",4,IF(Table13[[#This Row],[cut]]="Very Good",3,IF(B41318="Good",2,1))))</f>
        <v>3</v>
      </c>
      <c r="H41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19" spans="1:9" x14ac:dyDescent="0.3">
      <c r="A41319">
        <v>0.5</v>
      </c>
      <c r="B41319" t="s">
        <v>20</v>
      </c>
      <c r="C41319" t="s">
        <v>27</v>
      </c>
      <c r="D41319" t="s">
        <v>14</v>
      </c>
      <c r="E41319">
        <v>1214</v>
      </c>
      <c r="F41319">
        <f t="shared" si="645"/>
        <v>121.4</v>
      </c>
      <c r="G41319">
        <f>IF(Table13[[#This Row],[cut]]="Ideal",5,IF(B41319="Premium",4,IF(Table13[[#This Row],[cut]]="Very Good",3,IF(B41319="Good",2,1))))</f>
        <v>3</v>
      </c>
      <c r="H41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20" spans="1:9" x14ac:dyDescent="0.3">
      <c r="A41320" s="7">
        <v>0.56999999999999995</v>
      </c>
      <c r="B41320" s="7" t="s">
        <v>20</v>
      </c>
      <c r="C41320" s="7" t="s">
        <v>27</v>
      </c>
      <c r="D41320" s="7" t="s">
        <v>12</v>
      </c>
      <c r="E41320" s="7">
        <v>1214</v>
      </c>
      <c r="F41320" s="7">
        <f t="shared" si="645"/>
        <v>121.4</v>
      </c>
      <c r="G41320" s="7">
        <f>IF(Table13[[#This Row],[cut]]="Ideal",5,IF(B41320="Premium",4,IF(Table13[[#This Row],[cut]]="Very Good",3,IF(B41320="Good",2,1))))</f>
        <v>3</v>
      </c>
      <c r="H41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21" spans="1:9" x14ac:dyDescent="0.3">
      <c r="A41321">
        <v>0.5</v>
      </c>
      <c r="B41321" t="s">
        <v>15</v>
      </c>
      <c r="C41321" t="s">
        <v>25</v>
      </c>
      <c r="D41321" t="s">
        <v>12</v>
      </c>
      <c r="E41321">
        <v>1214</v>
      </c>
      <c r="F41321">
        <f t="shared" si="645"/>
        <v>121.4</v>
      </c>
      <c r="G41321">
        <f>IF(Table13[[#This Row],[cut]]="Ideal",5,IF(B41321="Premium",4,IF(Table13[[#This Row],[cut]]="Very Good",3,IF(B41321="Good",2,1))))</f>
        <v>2</v>
      </c>
      <c r="H41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22" spans="1:9" x14ac:dyDescent="0.3">
      <c r="A41322" s="7">
        <v>0.52</v>
      </c>
      <c r="B41322" s="7" t="s">
        <v>10</v>
      </c>
      <c r="C41322" s="7" t="s">
        <v>17</v>
      </c>
      <c r="D41322" s="7" t="s">
        <v>18</v>
      </c>
      <c r="E41322" s="7">
        <v>1214</v>
      </c>
      <c r="F41322" s="7">
        <f t="shared" si="645"/>
        <v>121.4</v>
      </c>
      <c r="G41322" s="7">
        <f>IF(Table13[[#This Row],[cut]]="Ideal",5,IF(B41322="Premium",4,IF(Table13[[#This Row],[cut]]="Very Good",3,IF(B41322="Good",2,1))))</f>
        <v>5</v>
      </c>
      <c r="H413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23" spans="1:9" x14ac:dyDescent="0.3">
      <c r="A41323">
        <v>0.52</v>
      </c>
      <c r="B41323" t="s">
        <v>10</v>
      </c>
      <c r="C41323" t="s">
        <v>17</v>
      </c>
      <c r="D41323" t="s">
        <v>18</v>
      </c>
      <c r="E41323">
        <v>1214</v>
      </c>
      <c r="F41323">
        <f t="shared" si="645"/>
        <v>121.4</v>
      </c>
      <c r="G41323">
        <f>IF(Table13[[#This Row],[cut]]="Ideal",5,IF(B41323="Premium",4,IF(Table13[[#This Row],[cut]]="Very Good",3,IF(B41323="Good",2,1))))</f>
        <v>5</v>
      </c>
      <c r="H413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24" spans="1:9" x14ac:dyDescent="0.3">
      <c r="A41324" s="7">
        <v>0.65</v>
      </c>
      <c r="B41324" s="7" t="s">
        <v>10</v>
      </c>
      <c r="C41324" s="7" t="s">
        <v>19</v>
      </c>
      <c r="D41324" s="7" t="s">
        <v>14</v>
      </c>
      <c r="E41324" s="7">
        <v>1214</v>
      </c>
      <c r="F41324" s="7">
        <f t="shared" si="645"/>
        <v>121.4</v>
      </c>
      <c r="G41324" s="7">
        <f>IF(Table13[[#This Row],[cut]]="Ideal",5,IF(B41324="Premium",4,IF(Table13[[#This Row],[cut]]="Very Good",3,IF(B41324="Good",2,1))))</f>
        <v>5</v>
      </c>
      <c r="H413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25" spans="1:9" x14ac:dyDescent="0.3">
      <c r="A41325">
        <v>0.65</v>
      </c>
      <c r="B41325" t="s">
        <v>10</v>
      </c>
      <c r="C41325" t="s">
        <v>19</v>
      </c>
      <c r="D41325" t="s">
        <v>14</v>
      </c>
      <c r="E41325">
        <v>1214</v>
      </c>
      <c r="F41325">
        <f t="shared" si="645"/>
        <v>121.4</v>
      </c>
      <c r="G41325">
        <f>IF(Table13[[#This Row],[cut]]="Ideal",5,IF(B41325="Premium",4,IF(Table13[[#This Row],[cut]]="Very Good",3,IF(B41325="Good",2,1))))</f>
        <v>5</v>
      </c>
      <c r="H413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26" spans="1:9" x14ac:dyDescent="0.3">
      <c r="A41326" s="7">
        <v>0.52</v>
      </c>
      <c r="B41326" s="7" t="s">
        <v>10</v>
      </c>
      <c r="C41326" s="7" t="s">
        <v>23</v>
      </c>
      <c r="D41326" s="7" t="s">
        <v>14</v>
      </c>
      <c r="E41326" s="7">
        <v>1214</v>
      </c>
      <c r="F41326" s="7">
        <f t="shared" si="645"/>
        <v>121.4</v>
      </c>
      <c r="G41326" s="7">
        <f>IF(Table13[[#This Row],[cut]]="Ideal",5,IF(B41326="Premium",4,IF(Table13[[#This Row],[cut]]="Very Good",3,IF(B41326="Good",2,1))))</f>
        <v>5</v>
      </c>
      <c r="H413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27" spans="1:9" x14ac:dyDescent="0.3">
      <c r="A41327">
        <v>0.56000000000000005</v>
      </c>
      <c r="B41327" t="s">
        <v>10</v>
      </c>
      <c r="C41327" t="s">
        <v>23</v>
      </c>
      <c r="D41327" t="s">
        <v>14</v>
      </c>
      <c r="E41327">
        <v>1214</v>
      </c>
      <c r="F41327">
        <f t="shared" si="645"/>
        <v>121.4</v>
      </c>
      <c r="G41327">
        <f>IF(Table13[[#This Row],[cut]]="Ideal",5,IF(B41327="Premium",4,IF(Table13[[#This Row],[cut]]="Very Good",3,IF(B41327="Good",2,1))))</f>
        <v>5</v>
      </c>
      <c r="H41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28" spans="1:9" x14ac:dyDescent="0.3">
      <c r="A41328" s="7">
        <v>0.31</v>
      </c>
      <c r="B41328" s="7" t="s">
        <v>10</v>
      </c>
      <c r="C41328" s="7" t="s">
        <v>11</v>
      </c>
      <c r="D41328" s="7" t="s">
        <v>29</v>
      </c>
      <c r="E41328" s="7">
        <v>1214</v>
      </c>
      <c r="F41328" s="7">
        <f t="shared" si="645"/>
        <v>121.4</v>
      </c>
      <c r="G41328" s="7">
        <f>IF(Table13[[#This Row],[cut]]="Ideal",5,IF(B41328="Premium",4,IF(Table13[[#This Row],[cut]]="Very Good",3,IF(B41328="Good",2,1))))</f>
        <v>5</v>
      </c>
      <c r="H41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29" spans="1:9" x14ac:dyDescent="0.3">
      <c r="A41329">
        <v>0.31</v>
      </c>
      <c r="B41329" t="s">
        <v>10</v>
      </c>
      <c r="C41329" t="s">
        <v>11</v>
      </c>
      <c r="D41329" t="s">
        <v>29</v>
      </c>
      <c r="E41329">
        <v>1214</v>
      </c>
      <c r="F41329">
        <f t="shared" si="645"/>
        <v>121.4</v>
      </c>
      <c r="G41329">
        <f>IF(Table13[[#This Row],[cut]]="Ideal",5,IF(B41329="Premium",4,IF(Table13[[#This Row],[cut]]="Very Good",3,IF(B41329="Good",2,1))))</f>
        <v>5</v>
      </c>
      <c r="H41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30" spans="1:9" x14ac:dyDescent="0.3">
      <c r="A41330" s="7">
        <v>0.31</v>
      </c>
      <c r="B41330" s="7" t="s">
        <v>10</v>
      </c>
      <c r="C41330" s="7" t="s">
        <v>11</v>
      </c>
      <c r="D41330" s="7" t="s">
        <v>29</v>
      </c>
      <c r="E41330" s="7">
        <v>1214</v>
      </c>
      <c r="F41330" s="7">
        <f t="shared" si="645"/>
        <v>121.4</v>
      </c>
      <c r="G41330" s="7">
        <f>IF(Table13[[#This Row],[cut]]="Ideal",5,IF(B41330="Premium",4,IF(Table13[[#This Row],[cut]]="Very Good",3,IF(B41330="Good",2,1))))</f>
        <v>5</v>
      </c>
      <c r="H41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31" spans="1:9" x14ac:dyDescent="0.3">
      <c r="A41331">
        <v>0.31</v>
      </c>
      <c r="B41331" t="s">
        <v>10</v>
      </c>
      <c r="C41331" t="s">
        <v>11</v>
      </c>
      <c r="D41331" t="s">
        <v>29</v>
      </c>
      <c r="E41331">
        <v>1214</v>
      </c>
      <c r="F41331">
        <f t="shared" si="645"/>
        <v>121.4</v>
      </c>
      <c r="G41331">
        <f>IF(Table13[[#This Row],[cut]]="Ideal",5,IF(B41331="Premium",4,IF(Table13[[#This Row],[cut]]="Very Good",3,IF(B41331="Good",2,1))))</f>
        <v>5</v>
      </c>
      <c r="H41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32" spans="1:9" x14ac:dyDescent="0.3">
      <c r="A41332" s="7">
        <v>0.5</v>
      </c>
      <c r="B41332" s="7" t="s">
        <v>15</v>
      </c>
      <c r="C41332" s="7" t="s">
        <v>23</v>
      </c>
      <c r="D41332" s="7" t="s">
        <v>21</v>
      </c>
      <c r="E41332" s="7">
        <v>1214</v>
      </c>
      <c r="F41332" s="7">
        <f t="shared" si="645"/>
        <v>121.4</v>
      </c>
      <c r="G41332" s="7">
        <f>IF(Table13[[#This Row],[cut]]="Ideal",5,IF(B41332="Premium",4,IF(Table13[[#This Row],[cut]]="Very Good",3,IF(B41332="Good",2,1))))</f>
        <v>2</v>
      </c>
      <c r="H41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33" spans="1:9" x14ac:dyDescent="0.3">
      <c r="A41333">
        <v>0.56999999999999995</v>
      </c>
      <c r="B41333" t="s">
        <v>15</v>
      </c>
      <c r="C41333" t="s">
        <v>11</v>
      </c>
      <c r="D41333" t="s">
        <v>12</v>
      </c>
      <c r="E41333">
        <v>1214</v>
      </c>
      <c r="F41333">
        <f t="shared" si="645"/>
        <v>121.4</v>
      </c>
      <c r="G41333">
        <f>IF(Table13[[#This Row],[cut]]="Ideal",5,IF(B41333="Premium",4,IF(Table13[[#This Row],[cut]]="Very Good",3,IF(B41333="Good",2,1))))</f>
        <v>2</v>
      </c>
      <c r="H41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34" spans="1:9" x14ac:dyDescent="0.3">
      <c r="A41334" s="7">
        <v>0.5</v>
      </c>
      <c r="B41334" s="7" t="s">
        <v>15</v>
      </c>
      <c r="C41334" s="7" t="s">
        <v>25</v>
      </c>
      <c r="D41334" s="7" t="s">
        <v>14</v>
      </c>
      <c r="E41334" s="7">
        <v>1214</v>
      </c>
      <c r="F41334" s="7">
        <f t="shared" si="645"/>
        <v>121.4</v>
      </c>
      <c r="G41334" s="7">
        <f>IF(Table13[[#This Row],[cut]]="Ideal",5,IF(B41334="Premium",4,IF(Table13[[#This Row],[cut]]="Very Good",3,IF(B41334="Good",2,1))))</f>
        <v>2</v>
      </c>
      <c r="H41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35" spans="1:9" x14ac:dyDescent="0.3">
      <c r="A41335">
        <v>0.5</v>
      </c>
      <c r="B41335" t="s">
        <v>15</v>
      </c>
      <c r="C41335" t="s">
        <v>25</v>
      </c>
      <c r="D41335" t="s">
        <v>14</v>
      </c>
      <c r="E41335">
        <v>1214</v>
      </c>
      <c r="F41335">
        <f t="shared" si="645"/>
        <v>121.4</v>
      </c>
      <c r="G41335">
        <f>IF(Table13[[#This Row],[cut]]="Ideal",5,IF(B41335="Premium",4,IF(Table13[[#This Row],[cut]]="Very Good",3,IF(B41335="Good",2,1))))</f>
        <v>2</v>
      </c>
      <c r="H41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36" spans="1:9" x14ac:dyDescent="0.3">
      <c r="A41336" s="7">
        <v>0.36</v>
      </c>
      <c r="B41336" s="7" t="s">
        <v>10</v>
      </c>
      <c r="C41336" s="7" t="s">
        <v>25</v>
      </c>
      <c r="D41336" s="7" t="s">
        <v>29</v>
      </c>
      <c r="E41336" s="7">
        <v>1215</v>
      </c>
      <c r="F41336" s="7">
        <f t="shared" si="645"/>
        <v>121.5</v>
      </c>
      <c r="G41336" s="7">
        <f>IF(Table13[[#This Row],[cut]]="Ideal",5,IF(B41336="Premium",4,IF(Table13[[#This Row],[cut]]="Very Good",3,IF(B41336="Good",2,1))))</f>
        <v>5</v>
      </c>
      <c r="H41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37" spans="1:9" x14ac:dyDescent="0.3">
      <c r="A41337">
        <v>0.48</v>
      </c>
      <c r="B41337" t="s">
        <v>24</v>
      </c>
      <c r="C41337" t="s">
        <v>11</v>
      </c>
      <c r="D41337" t="s">
        <v>18</v>
      </c>
      <c r="E41337">
        <v>1215</v>
      </c>
      <c r="F41337">
        <f t="shared" si="645"/>
        <v>121.5</v>
      </c>
      <c r="G41337">
        <f>IF(Table13[[#This Row],[cut]]="Ideal",5,IF(B41337="Premium",4,IF(Table13[[#This Row],[cut]]="Very Good",3,IF(B41337="Good",2,1))))</f>
        <v>1</v>
      </c>
      <c r="H41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38" spans="1:9" x14ac:dyDescent="0.3">
      <c r="A41338" s="7">
        <v>0.5</v>
      </c>
      <c r="B41338" s="7" t="s">
        <v>13</v>
      </c>
      <c r="C41338" s="7" t="s">
        <v>28</v>
      </c>
      <c r="D41338" s="7" t="s">
        <v>14</v>
      </c>
      <c r="E41338" s="7">
        <v>1215</v>
      </c>
      <c r="F41338" s="7">
        <f t="shared" si="645"/>
        <v>121.5</v>
      </c>
      <c r="G41338" s="7">
        <f>IF(Table13[[#This Row],[cut]]="Ideal",5,IF(B41338="Premium",4,IF(Table13[[#This Row],[cut]]="Very Good",3,IF(B41338="Good",2,1))))</f>
        <v>4</v>
      </c>
      <c r="H413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39" spans="1:9" x14ac:dyDescent="0.3">
      <c r="A41339">
        <v>0.46</v>
      </c>
      <c r="B41339" t="s">
        <v>20</v>
      </c>
      <c r="C41339" t="s">
        <v>27</v>
      </c>
      <c r="D41339" t="s">
        <v>21</v>
      </c>
      <c r="E41339">
        <v>1216</v>
      </c>
      <c r="F41339">
        <f t="shared" si="645"/>
        <v>121.60000000000001</v>
      </c>
      <c r="G41339">
        <f>IF(Table13[[#This Row],[cut]]="Ideal",5,IF(B41339="Premium",4,IF(Table13[[#This Row],[cut]]="Very Good",3,IF(B41339="Good",2,1))))</f>
        <v>3</v>
      </c>
      <c r="H41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40" spans="1:9" x14ac:dyDescent="0.3">
      <c r="A41340" s="7">
        <v>0.42</v>
      </c>
      <c r="B41340" s="7" t="s">
        <v>10</v>
      </c>
      <c r="C41340" s="7" t="s">
        <v>11</v>
      </c>
      <c r="D41340" s="7" t="s">
        <v>21</v>
      </c>
      <c r="E41340" s="7">
        <v>1216</v>
      </c>
      <c r="F41340" s="7">
        <f t="shared" si="645"/>
        <v>121.60000000000001</v>
      </c>
      <c r="G41340" s="7">
        <f>IF(Table13[[#This Row],[cut]]="Ideal",5,IF(B41340="Premium",4,IF(Table13[[#This Row],[cut]]="Very Good",3,IF(B41340="Good",2,1))))</f>
        <v>5</v>
      </c>
      <c r="H41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41" spans="1:9" x14ac:dyDescent="0.3">
      <c r="A41341">
        <v>0.42</v>
      </c>
      <c r="B41341" t="s">
        <v>10</v>
      </c>
      <c r="C41341" t="s">
        <v>11</v>
      </c>
      <c r="D41341" t="s">
        <v>21</v>
      </c>
      <c r="E41341">
        <v>1216</v>
      </c>
      <c r="F41341">
        <f t="shared" si="645"/>
        <v>121.60000000000001</v>
      </c>
      <c r="G41341">
        <f>IF(Table13[[#This Row],[cut]]="Ideal",5,IF(B41341="Premium",4,IF(Table13[[#This Row],[cut]]="Very Good",3,IF(B41341="Good",2,1))))</f>
        <v>5</v>
      </c>
      <c r="H41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42" spans="1:9" x14ac:dyDescent="0.3">
      <c r="A41342" s="7">
        <v>0.42</v>
      </c>
      <c r="B41342" s="7" t="s">
        <v>10</v>
      </c>
      <c r="C41342" s="7" t="s">
        <v>11</v>
      </c>
      <c r="D41342" s="7" t="s">
        <v>21</v>
      </c>
      <c r="E41342" s="7">
        <v>1216</v>
      </c>
      <c r="F41342" s="7">
        <f t="shared" si="645"/>
        <v>121.60000000000001</v>
      </c>
      <c r="G41342" s="7">
        <f>IF(Table13[[#This Row],[cut]]="Ideal",5,IF(B41342="Premium",4,IF(Table13[[#This Row],[cut]]="Very Good",3,IF(B41342="Good",2,1))))</f>
        <v>5</v>
      </c>
      <c r="H41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43" spans="1:9" x14ac:dyDescent="0.3">
      <c r="A41343">
        <v>0.42</v>
      </c>
      <c r="B41343" t="s">
        <v>10</v>
      </c>
      <c r="C41343" t="s">
        <v>23</v>
      </c>
      <c r="D41343" t="s">
        <v>29</v>
      </c>
      <c r="E41343">
        <v>1216</v>
      </c>
      <c r="F41343">
        <f t="shared" si="645"/>
        <v>121.60000000000001</v>
      </c>
      <c r="G41343">
        <f>IF(Table13[[#This Row],[cut]]="Ideal",5,IF(B41343="Premium",4,IF(Table13[[#This Row],[cut]]="Very Good",3,IF(B41343="Good",2,1))))</f>
        <v>5</v>
      </c>
      <c r="H41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44" spans="1:9" x14ac:dyDescent="0.3">
      <c r="A41344" s="7">
        <v>0.42</v>
      </c>
      <c r="B41344" s="7" t="s">
        <v>10</v>
      </c>
      <c r="C41344" s="7" t="s">
        <v>23</v>
      </c>
      <c r="D41344" s="7" t="s">
        <v>29</v>
      </c>
      <c r="E41344" s="7">
        <v>1216</v>
      </c>
      <c r="F41344" s="7">
        <f t="shared" si="645"/>
        <v>121.60000000000001</v>
      </c>
      <c r="G41344" s="7">
        <f>IF(Table13[[#This Row],[cut]]="Ideal",5,IF(B41344="Premium",4,IF(Table13[[#This Row],[cut]]="Very Good",3,IF(B41344="Good",2,1))))</f>
        <v>5</v>
      </c>
      <c r="H41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45" spans="1:9" x14ac:dyDescent="0.3">
      <c r="A41345">
        <v>0.55000000000000004</v>
      </c>
      <c r="B41345" t="s">
        <v>10</v>
      </c>
      <c r="C41345" t="s">
        <v>17</v>
      </c>
      <c r="D41345" t="s">
        <v>18</v>
      </c>
      <c r="E41345">
        <v>1216</v>
      </c>
      <c r="F41345">
        <f t="shared" si="645"/>
        <v>121.60000000000001</v>
      </c>
      <c r="G41345">
        <f>IF(Table13[[#This Row],[cut]]="Ideal",5,IF(B41345="Premium",4,IF(Table13[[#This Row],[cut]]="Very Good",3,IF(B41345="Good",2,1))))</f>
        <v>5</v>
      </c>
      <c r="H413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46" spans="1:9" x14ac:dyDescent="0.3">
      <c r="A41346" s="7">
        <v>0.54</v>
      </c>
      <c r="B41346" s="7" t="s">
        <v>10</v>
      </c>
      <c r="C41346" s="7" t="s">
        <v>17</v>
      </c>
      <c r="D41346" s="7" t="s">
        <v>16</v>
      </c>
      <c r="E41346" s="7">
        <v>1216</v>
      </c>
      <c r="F41346" s="7">
        <f t="shared" ref="F41346:F41409" si="646">E41346*0.1</f>
        <v>121.60000000000001</v>
      </c>
      <c r="G41346" s="7">
        <f>IF(Table13[[#This Row],[cut]]="Ideal",5,IF(B41346="Premium",4,IF(Table13[[#This Row],[cut]]="Very Good",3,IF(B41346="Good",2,1))))</f>
        <v>5</v>
      </c>
      <c r="H413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47" spans="1:9" x14ac:dyDescent="0.3">
      <c r="A41347">
        <v>0.54</v>
      </c>
      <c r="B41347" t="s">
        <v>10</v>
      </c>
      <c r="C41347" t="s">
        <v>17</v>
      </c>
      <c r="D41347" t="s">
        <v>16</v>
      </c>
      <c r="E41347">
        <v>1216</v>
      </c>
      <c r="F41347">
        <f t="shared" si="646"/>
        <v>121.60000000000001</v>
      </c>
      <c r="G41347">
        <f>IF(Table13[[#This Row],[cut]]="Ideal",5,IF(B41347="Premium",4,IF(Table13[[#This Row],[cut]]="Very Good",3,IF(B41347="Good",2,1))))</f>
        <v>5</v>
      </c>
      <c r="H413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48" spans="1:9" x14ac:dyDescent="0.3">
      <c r="A41348" s="7">
        <v>0.4</v>
      </c>
      <c r="B41348" s="7" t="s">
        <v>20</v>
      </c>
      <c r="C41348" s="7" t="s">
        <v>11</v>
      </c>
      <c r="D41348" s="7" t="s">
        <v>22</v>
      </c>
      <c r="E41348" s="7">
        <v>1217</v>
      </c>
      <c r="F41348" s="7">
        <f t="shared" si="646"/>
        <v>121.7</v>
      </c>
      <c r="G41348" s="7">
        <f>IF(Table13[[#This Row],[cut]]="Ideal",5,IF(B41348="Premium",4,IF(Table13[[#This Row],[cut]]="Very Good",3,IF(B41348="Good",2,1))))</f>
        <v>3</v>
      </c>
      <c r="H41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49" spans="1:9" x14ac:dyDescent="0.3">
      <c r="A41349">
        <v>0.4</v>
      </c>
      <c r="B41349" t="s">
        <v>20</v>
      </c>
      <c r="C41349" t="s">
        <v>25</v>
      </c>
      <c r="D41349" t="s">
        <v>29</v>
      </c>
      <c r="E41349">
        <v>1217</v>
      </c>
      <c r="F41349">
        <f t="shared" si="646"/>
        <v>121.7</v>
      </c>
      <c r="G41349">
        <f>IF(Table13[[#This Row],[cut]]="Ideal",5,IF(B41349="Premium",4,IF(Table13[[#This Row],[cut]]="Very Good",3,IF(B41349="Good",2,1))))</f>
        <v>3</v>
      </c>
      <c r="H41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50" spans="1:9" x14ac:dyDescent="0.3">
      <c r="A41350" s="7">
        <v>0.59</v>
      </c>
      <c r="B41350" s="7" t="s">
        <v>13</v>
      </c>
      <c r="C41350" s="7" t="s">
        <v>17</v>
      </c>
      <c r="D41350" s="7" t="s">
        <v>14</v>
      </c>
      <c r="E41350" s="7">
        <v>1217</v>
      </c>
      <c r="F41350" s="7">
        <f t="shared" si="646"/>
        <v>121.7</v>
      </c>
      <c r="G41350" s="7">
        <f>IF(Table13[[#This Row],[cut]]="Ideal",5,IF(B41350="Premium",4,IF(Table13[[#This Row],[cut]]="Very Good",3,IF(B41350="Good",2,1))))</f>
        <v>4</v>
      </c>
      <c r="H413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51" spans="1:9" x14ac:dyDescent="0.3">
      <c r="A41351">
        <v>0.5</v>
      </c>
      <c r="B41351" t="s">
        <v>15</v>
      </c>
      <c r="C41351" t="s">
        <v>11</v>
      </c>
      <c r="D41351" t="s">
        <v>14</v>
      </c>
      <c r="E41351">
        <v>1217</v>
      </c>
      <c r="F41351">
        <f t="shared" si="646"/>
        <v>121.7</v>
      </c>
      <c r="G41351">
        <f>IF(Table13[[#This Row],[cut]]="Ideal",5,IF(B41351="Premium",4,IF(Table13[[#This Row],[cut]]="Very Good",3,IF(B41351="Good",2,1))))</f>
        <v>2</v>
      </c>
      <c r="H41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52" spans="1:9" x14ac:dyDescent="0.3">
      <c r="A41352" s="7">
        <v>0.56999999999999995</v>
      </c>
      <c r="B41352" s="7" t="s">
        <v>15</v>
      </c>
      <c r="C41352" s="7" t="s">
        <v>23</v>
      </c>
      <c r="D41352" s="7" t="s">
        <v>14</v>
      </c>
      <c r="E41352" s="7">
        <v>1218</v>
      </c>
      <c r="F41352" s="7">
        <f t="shared" si="646"/>
        <v>121.80000000000001</v>
      </c>
      <c r="G41352" s="7">
        <f>IF(Table13[[#This Row],[cut]]="Ideal",5,IF(B41352="Premium",4,IF(Table13[[#This Row],[cut]]="Very Good",3,IF(B41352="Good",2,1))))</f>
        <v>2</v>
      </c>
      <c r="H41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53" spans="1:9" x14ac:dyDescent="0.3">
      <c r="A41353">
        <v>0.56999999999999995</v>
      </c>
      <c r="B41353" t="s">
        <v>13</v>
      </c>
      <c r="C41353" t="s">
        <v>23</v>
      </c>
      <c r="D41353" t="s">
        <v>14</v>
      </c>
      <c r="E41353">
        <v>1218</v>
      </c>
      <c r="F41353">
        <f t="shared" si="646"/>
        <v>121.80000000000001</v>
      </c>
      <c r="G41353">
        <f>IF(Table13[[#This Row],[cut]]="Ideal",5,IF(B41353="Premium",4,IF(Table13[[#This Row],[cut]]="Very Good",3,IF(B41353="Good",2,1))))</f>
        <v>4</v>
      </c>
      <c r="H41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54" spans="1:9" x14ac:dyDescent="0.3">
      <c r="A41354" s="7">
        <v>0.43</v>
      </c>
      <c r="B41354" s="7" t="s">
        <v>10</v>
      </c>
      <c r="C41354" s="7" t="s">
        <v>23</v>
      </c>
      <c r="D41354" s="7" t="s">
        <v>18</v>
      </c>
      <c r="E41354" s="7">
        <v>1218</v>
      </c>
      <c r="F41354" s="7">
        <f t="shared" si="646"/>
        <v>121.80000000000001</v>
      </c>
      <c r="G41354" s="7">
        <f>IF(Table13[[#This Row],[cut]]="Ideal",5,IF(B41354="Premium",4,IF(Table13[[#This Row],[cut]]="Very Good",3,IF(B41354="Good",2,1))))</f>
        <v>5</v>
      </c>
      <c r="H41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55" spans="1:9" x14ac:dyDescent="0.3">
      <c r="A41355">
        <v>0.53</v>
      </c>
      <c r="B41355" t="s">
        <v>10</v>
      </c>
      <c r="C41355" t="s">
        <v>19</v>
      </c>
      <c r="D41355" t="s">
        <v>16</v>
      </c>
      <c r="E41355">
        <v>1218</v>
      </c>
      <c r="F41355">
        <f t="shared" si="646"/>
        <v>121.80000000000001</v>
      </c>
      <c r="G41355">
        <f>IF(Table13[[#This Row],[cut]]="Ideal",5,IF(B41355="Premium",4,IF(Table13[[#This Row],[cut]]="Very Good",3,IF(B41355="Good",2,1))))</f>
        <v>5</v>
      </c>
      <c r="H413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56" spans="1:9" x14ac:dyDescent="0.3">
      <c r="A41356" s="7">
        <v>0.43</v>
      </c>
      <c r="B41356" s="7" t="s">
        <v>10</v>
      </c>
      <c r="C41356" s="7" t="s">
        <v>17</v>
      </c>
      <c r="D41356" s="7" t="s">
        <v>16</v>
      </c>
      <c r="E41356" s="7">
        <v>1218</v>
      </c>
      <c r="F41356" s="7">
        <f t="shared" si="646"/>
        <v>121.80000000000001</v>
      </c>
      <c r="G41356" s="7">
        <f>IF(Table13[[#This Row],[cut]]="Ideal",5,IF(B41356="Premium",4,IF(Table13[[#This Row],[cut]]="Very Good",3,IF(B41356="Good",2,1))))</f>
        <v>5</v>
      </c>
      <c r="H413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57" spans="1:9" x14ac:dyDescent="0.3">
      <c r="A41357">
        <v>0.43</v>
      </c>
      <c r="B41357" t="s">
        <v>10</v>
      </c>
      <c r="C41357" t="s">
        <v>17</v>
      </c>
      <c r="D41357" t="s">
        <v>16</v>
      </c>
      <c r="E41357">
        <v>1218</v>
      </c>
      <c r="F41357">
        <f t="shared" si="646"/>
        <v>121.80000000000001</v>
      </c>
      <c r="G41357">
        <f>IF(Table13[[#This Row],[cut]]="Ideal",5,IF(B41357="Premium",4,IF(Table13[[#This Row],[cut]]="Very Good",3,IF(B41357="Good",2,1))))</f>
        <v>5</v>
      </c>
      <c r="H413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58" spans="1:9" x14ac:dyDescent="0.3">
      <c r="A41358" s="7">
        <v>0.38</v>
      </c>
      <c r="B41358" s="7" t="s">
        <v>10</v>
      </c>
      <c r="C41358" s="7" t="s">
        <v>25</v>
      </c>
      <c r="D41358" s="7" t="s">
        <v>29</v>
      </c>
      <c r="E41358" s="7">
        <v>1218</v>
      </c>
      <c r="F41358" s="7">
        <f t="shared" si="646"/>
        <v>121.80000000000001</v>
      </c>
      <c r="G41358" s="7">
        <f>IF(Table13[[#This Row],[cut]]="Ideal",5,IF(B41358="Premium",4,IF(Table13[[#This Row],[cut]]="Very Good",3,IF(B41358="Good",2,1))))</f>
        <v>5</v>
      </c>
      <c r="H41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59" spans="1:9" x14ac:dyDescent="0.3">
      <c r="A41359">
        <v>0.6</v>
      </c>
      <c r="B41359" t="s">
        <v>13</v>
      </c>
      <c r="C41359" t="s">
        <v>23</v>
      </c>
      <c r="D41359" t="s">
        <v>14</v>
      </c>
      <c r="E41359">
        <v>1219</v>
      </c>
      <c r="F41359">
        <f t="shared" si="646"/>
        <v>121.9</v>
      </c>
      <c r="G41359">
        <f>IF(Table13[[#This Row],[cut]]="Ideal",5,IF(B41359="Premium",4,IF(Table13[[#This Row],[cut]]="Very Good",3,IF(B41359="Good",2,1))))</f>
        <v>4</v>
      </c>
      <c r="H41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60" spans="1:9" x14ac:dyDescent="0.3">
      <c r="A41360" s="7">
        <v>0.53</v>
      </c>
      <c r="B41360" s="7" t="s">
        <v>20</v>
      </c>
      <c r="C41360" s="7" t="s">
        <v>27</v>
      </c>
      <c r="D41360" s="7" t="s">
        <v>14</v>
      </c>
      <c r="E41360" s="7">
        <v>1219</v>
      </c>
      <c r="F41360" s="7">
        <f t="shared" si="646"/>
        <v>121.9</v>
      </c>
      <c r="G41360" s="7">
        <f>IF(Table13[[#This Row],[cut]]="Ideal",5,IF(B41360="Premium",4,IF(Table13[[#This Row],[cut]]="Very Good",3,IF(B41360="Good",2,1))))</f>
        <v>3</v>
      </c>
      <c r="H41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61" spans="1:9" x14ac:dyDescent="0.3">
      <c r="A41361">
        <v>0.57999999999999996</v>
      </c>
      <c r="B41361" t="s">
        <v>20</v>
      </c>
      <c r="C41361" t="s">
        <v>23</v>
      </c>
      <c r="D41361" t="s">
        <v>14</v>
      </c>
      <c r="E41361">
        <v>1219</v>
      </c>
      <c r="F41361">
        <f t="shared" si="646"/>
        <v>121.9</v>
      </c>
      <c r="G41361">
        <f>IF(Table13[[#This Row],[cut]]="Ideal",5,IF(B41361="Premium",4,IF(Table13[[#This Row],[cut]]="Very Good",3,IF(B41361="Good",2,1))))</f>
        <v>3</v>
      </c>
      <c r="H41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62" spans="1:9" x14ac:dyDescent="0.3">
      <c r="A41362" s="7">
        <v>0.38</v>
      </c>
      <c r="B41362" s="7" t="s">
        <v>10</v>
      </c>
      <c r="C41362" s="7" t="s">
        <v>23</v>
      </c>
      <c r="D41362" s="7" t="s">
        <v>22</v>
      </c>
      <c r="E41362" s="7">
        <v>1219</v>
      </c>
      <c r="F41362" s="7">
        <f t="shared" si="646"/>
        <v>121.9</v>
      </c>
      <c r="G41362" s="7">
        <f>IF(Table13[[#This Row],[cut]]="Ideal",5,IF(B41362="Premium",4,IF(Table13[[#This Row],[cut]]="Very Good",3,IF(B41362="Good",2,1))))</f>
        <v>5</v>
      </c>
      <c r="H41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63" spans="1:9" x14ac:dyDescent="0.3">
      <c r="A41363">
        <v>0.52</v>
      </c>
      <c r="B41363" t="s">
        <v>13</v>
      </c>
      <c r="C41363" t="s">
        <v>23</v>
      </c>
      <c r="D41363" t="s">
        <v>14</v>
      </c>
      <c r="E41363">
        <v>1219</v>
      </c>
      <c r="F41363">
        <f t="shared" si="646"/>
        <v>121.9</v>
      </c>
      <c r="G41363">
        <f>IF(Table13[[#This Row],[cut]]="Ideal",5,IF(B41363="Premium",4,IF(Table13[[#This Row],[cut]]="Very Good",3,IF(B41363="Good",2,1))))</f>
        <v>4</v>
      </c>
      <c r="H41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64" spans="1:9" x14ac:dyDescent="0.3">
      <c r="A41364" s="7">
        <v>0.52</v>
      </c>
      <c r="B41364" s="7" t="s">
        <v>20</v>
      </c>
      <c r="C41364" s="7" t="s">
        <v>23</v>
      </c>
      <c r="D41364" s="7" t="s">
        <v>14</v>
      </c>
      <c r="E41364" s="7">
        <v>1219</v>
      </c>
      <c r="F41364" s="7">
        <f t="shared" si="646"/>
        <v>121.9</v>
      </c>
      <c r="G41364" s="7">
        <f>IF(Table13[[#This Row],[cut]]="Ideal",5,IF(B41364="Premium",4,IF(Table13[[#This Row],[cut]]="Very Good",3,IF(B41364="Good",2,1))))</f>
        <v>3</v>
      </c>
      <c r="H413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65" spans="1:9" x14ac:dyDescent="0.3">
      <c r="A41365">
        <v>0.52</v>
      </c>
      <c r="B41365" t="s">
        <v>13</v>
      </c>
      <c r="C41365" t="s">
        <v>25</v>
      </c>
      <c r="D41365" t="s">
        <v>12</v>
      </c>
      <c r="E41365">
        <v>1219</v>
      </c>
      <c r="F41365">
        <f t="shared" si="646"/>
        <v>121.9</v>
      </c>
      <c r="G41365">
        <f>IF(Table13[[#This Row],[cut]]="Ideal",5,IF(B41365="Premium",4,IF(Table13[[#This Row],[cut]]="Very Good",3,IF(B41365="Good",2,1))))</f>
        <v>4</v>
      </c>
      <c r="H41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66" spans="1:9" x14ac:dyDescent="0.3">
      <c r="A41366" s="7">
        <v>0.65</v>
      </c>
      <c r="B41366" s="7" t="s">
        <v>13</v>
      </c>
      <c r="C41366" s="7" t="s">
        <v>17</v>
      </c>
      <c r="D41366" s="7" t="s">
        <v>12</v>
      </c>
      <c r="E41366" s="7">
        <v>1219</v>
      </c>
      <c r="F41366" s="7">
        <f t="shared" si="646"/>
        <v>121.9</v>
      </c>
      <c r="G41366" s="7">
        <f>IF(Table13[[#This Row],[cut]]="Ideal",5,IF(B41366="Premium",4,IF(Table13[[#This Row],[cut]]="Very Good",3,IF(B41366="Good",2,1))))</f>
        <v>4</v>
      </c>
      <c r="H413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67" spans="1:9" x14ac:dyDescent="0.3">
      <c r="A41367">
        <v>0.5</v>
      </c>
      <c r="B41367" t="s">
        <v>13</v>
      </c>
      <c r="C41367" t="s">
        <v>23</v>
      </c>
      <c r="D41367" t="s">
        <v>14</v>
      </c>
      <c r="E41367">
        <v>1219</v>
      </c>
      <c r="F41367">
        <f t="shared" si="646"/>
        <v>121.9</v>
      </c>
      <c r="G41367">
        <f>IF(Table13[[#This Row],[cut]]="Ideal",5,IF(B41367="Premium",4,IF(Table13[[#This Row],[cut]]="Very Good",3,IF(B41367="Good",2,1))))</f>
        <v>4</v>
      </c>
      <c r="H413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68" spans="1:9" x14ac:dyDescent="0.3">
      <c r="A41368" s="7">
        <v>0.43</v>
      </c>
      <c r="B41368" s="7" t="s">
        <v>20</v>
      </c>
      <c r="C41368" s="7" t="s">
        <v>23</v>
      </c>
      <c r="D41368" s="7" t="s">
        <v>22</v>
      </c>
      <c r="E41368" s="7">
        <v>1220</v>
      </c>
      <c r="F41368" s="7">
        <f t="shared" si="646"/>
        <v>122</v>
      </c>
      <c r="G41368" s="7">
        <f>IF(Table13[[#This Row],[cut]]="Ideal",5,IF(B41368="Premium",4,IF(Table13[[#This Row],[cut]]="Very Good",3,IF(B41368="Good",2,1))))</f>
        <v>3</v>
      </c>
      <c r="H41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69" spans="1:9" x14ac:dyDescent="0.3">
      <c r="A41369">
        <v>0.5</v>
      </c>
      <c r="B41369" t="s">
        <v>20</v>
      </c>
      <c r="C41369" t="s">
        <v>25</v>
      </c>
      <c r="D41369" t="s">
        <v>14</v>
      </c>
      <c r="E41369">
        <v>1220</v>
      </c>
      <c r="F41369">
        <f t="shared" si="646"/>
        <v>122</v>
      </c>
      <c r="G41369">
        <f>IF(Table13[[#This Row],[cut]]="Ideal",5,IF(B41369="Premium",4,IF(Table13[[#This Row],[cut]]="Very Good",3,IF(B41369="Good",2,1))))</f>
        <v>3</v>
      </c>
      <c r="H41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0" spans="1:9" x14ac:dyDescent="0.3">
      <c r="A41370" s="7">
        <v>0.4</v>
      </c>
      <c r="B41370" s="7" t="s">
        <v>20</v>
      </c>
      <c r="C41370" s="7" t="s">
        <v>27</v>
      </c>
      <c r="D41370" s="7" t="s">
        <v>29</v>
      </c>
      <c r="E41370" s="7">
        <v>1220</v>
      </c>
      <c r="F41370" s="7">
        <f t="shared" si="646"/>
        <v>122</v>
      </c>
      <c r="G41370" s="7">
        <f>IF(Table13[[#This Row],[cut]]="Ideal",5,IF(B41370="Premium",4,IF(Table13[[#This Row],[cut]]="Very Good",3,IF(B41370="Good",2,1))))</f>
        <v>3</v>
      </c>
      <c r="H41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71" spans="1:9" x14ac:dyDescent="0.3">
      <c r="A41371">
        <v>0.51</v>
      </c>
      <c r="B41371" t="s">
        <v>20</v>
      </c>
      <c r="C41371" t="s">
        <v>27</v>
      </c>
      <c r="D41371" t="s">
        <v>14</v>
      </c>
      <c r="E41371">
        <v>1220</v>
      </c>
      <c r="F41371">
        <f t="shared" si="646"/>
        <v>122</v>
      </c>
      <c r="G41371">
        <f>IF(Table13[[#This Row],[cut]]="Ideal",5,IF(B41371="Premium",4,IF(Table13[[#This Row],[cut]]="Very Good",3,IF(B41371="Good",2,1))))</f>
        <v>3</v>
      </c>
      <c r="H41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2" spans="1:9" x14ac:dyDescent="0.3">
      <c r="A41372" s="7">
        <v>0.51</v>
      </c>
      <c r="B41372" s="7" t="s">
        <v>15</v>
      </c>
      <c r="C41372" s="7" t="s">
        <v>27</v>
      </c>
      <c r="D41372" s="7" t="s">
        <v>14</v>
      </c>
      <c r="E41372" s="7">
        <v>1220</v>
      </c>
      <c r="F41372" s="7">
        <f t="shared" si="646"/>
        <v>122</v>
      </c>
      <c r="G41372" s="7">
        <f>IF(Table13[[#This Row],[cut]]="Ideal",5,IF(B41372="Premium",4,IF(Table13[[#This Row],[cut]]="Very Good",3,IF(B41372="Good",2,1))))</f>
        <v>2</v>
      </c>
      <c r="H41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3" spans="1:9" x14ac:dyDescent="0.3">
      <c r="A41373">
        <v>0.51</v>
      </c>
      <c r="B41373" t="s">
        <v>15</v>
      </c>
      <c r="C41373" t="s">
        <v>25</v>
      </c>
      <c r="D41373" t="s">
        <v>14</v>
      </c>
      <c r="E41373">
        <v>1220</v>
      </c>
      <c r="F41373">
        <f t="shared" si="646"/>
        <v>122</v>
      </c>
      <c r="G41373">
        <f>IF(Table13[[#This Row],[cut]]="Ideal",5,IF(B41373="Premium",4,IF(Table13[[#This Row],[cut]]="Very Good",3,IF(B41373="Good",2,1))))</f>
        <v>2</v>
      </c>
      <c r="H41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4" spans="1:9" x14ac:dyDescent="0.3">
      <c r="A41374" s="7">
        <v>0.51</v>
      </c>
      <c r="B41374" s="7" t="s">
        <v>20</v>
      </c>
      <c r="C41374" s="7" t="s">
        <v>27</v>
      </c>
      <c r="D41374" s="7" t="s">
        <v>14</v>
      </c>
      <c r="E41374" s="7">
        <v>1220</v>
      </c>
      <c r="F41374" s="7">
        <f t="shared" si="646"/>
        <v>122</v>
      </c>
      <c r="G41374" s="7">
        <f>IF(Table13[[#This Row],[cut]]="Ideal",5,IF(B41374="Premium",4,IF(Table13[[#This Row],[cut]]="Very Good",3,IF(B41374="Good",2,1))))</f>
        <v>3</v>
      </c>
      <c r="H41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5" spans="1:9" x14ac:dyDescent="0.3">
      <c r="A41375">
        <v>0.51</v>
      </c>
      <c r="B41375" t="s">
        <v>13</v>
      </c>
      <c r="C41375" t="s">
        <v>27</v>
      </c>
      <c r="D41375" t="s">
        <v>14</v>
      </c>
      <c r="E41375">
        <v>1220</v>
      </c>
      <c r="F41375">
        <f t="shared" si="646"/>
        <v>122</v>
      </c>
      <c r="G41375">
        <f>IF(Table13[[#This Row],[cut]]="Ideal",5,IF(B41375="Premium",4,IF(Table13[[#This Row],[cut]]="Very Good",3,IF(B41375="Good",2,1))))</f>
        <v>4</v>
      </c>
      <c r="H41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6" spans="1:9" x14ac:dyDescent="0.3">
      <c r="A41376" s="7">
        <v>0.51</v>
      </c>
      <c r="B41376" s="7" t="s">
        <v>15</v>
      </c>
      <c r="C41376" s="7" t="s">
        <v>25</v>
      </c>
      <c r="D41376" s="7" t="s">
        <v>14</v>
      </c>
      <c r="E41376" s="7">
        <v>1220</v>
      </c>
      <c r="F41376" s="7">
        <f t="shared" si="646"/>
        <v>122</v>
      </c>
      <c r="G41376" s="7">
        <f>IF(Table13[[#This Row],[cut]]="Ideal",5,IF(B41376="Premium",4,IF(Table13[[#This Row],[cut]]="Very Good",3,IF(B41376="Good",2,1))))</f>
        <v>2</v>
      </c>
      <c r="H41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7" spans="1:9" x14ac:dyDescent="0.3">
      <c r="A41377">
        <v>0.51</v>
      </c>
      <c r="B41377" t="s">
        <v>15</v>
      </c>
      <c r="C41377" t="s">
        <v>25</v>
      </c>
      <c r="D41377" t="s">
        <v>14</v>
      </c>
      <c r="E41377">
        <v>1220</v>
      </c>
      <c r="F41377">
        <f t="shared" si="646"/>
        <v>122</v>
      </c>
      <c r="G41377">
        <f>IF(Table13[[#This Row],[cut]]="Ideal",5,IF(B41377="Premium",4,IF(Table13[[#This Row],[cut]]="Very Good",3,IF(B41377="Good",2,1))))</f>
        <v>2</v>
      </c>
      <c r="H41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78" spans="1:9" x14ac:dyDescent="0.3">
      <c r="A41378" s="7">
        <v>0.5</v>
      </c>
      <c r="B41378" s="7" t="s">
        <v>10</v>
      </c>
      <c r="C41378" s="7" t="s">
        <v>17</v>
      </c>
      <c r="D41378" s="7" t="s">
        <v>18</v>
      </c>
      <c r="E41378" s="7">
        <v>1220</v>
      </c>
      <c r="F41378" s="7">
        <f t="shared" si="646"/>
        <v>122</v>
      </c>
      <c r="G41378" s="7">
        <f>IF(Table13[[#This Row],[cut]]="Ideal",5,IF(B41378="Premium",4,IF(Table13[[#This Row],[cut]]="Very Good",3,IF(B41378="Good",2,1))))</f>
        <v>5</v>
      </c>
      <c r="H41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79" spans="1:9" x14ac:dyDescent="0.3">
      <c r="A41379">
        <v>0.53</v>
      </c>
      <c r="B41379" t="s">
        <v>10</v>
      </c>
      <c r="C41379" t="s">
        <v>25</v>
      </c>
      <c r="D41379" t="s">
        <v>12</v>
      </c>
      <c r="E41379">
        <v>1220</v>
      </c>
      <c r="F41379">
        <f t="shared" si="646"/>
        <v>122</v>
      </c>
      <c r="G41379">
        <f>IF(Table13[[#This Row],[cut]]="Ideal",5,IF(B41379="Premium",4,IF(Table13[[#This Row],[cut]]="Very Good",3,IF(B41379="Good",2,1))))</f>
        <v>5</v>
      </c>
      <c r="H41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80" spans="1:9" x14ac:dyDescent="0.3">
      <c r="A41380" s="7">
        <v>0.41</v>
      </c>
      <c r="B41380" s="7" t="s">
        <v>10</v>
      </c>
      <c r="C41380" s="7" t="s">
        <v>11</v>
      </c>
      <c r="D41380" s="7" t="s">
        <v>22</v>
      </c>
      <c r="E41380" s="7">
        <v>1221</v>
      </c>
      <c r="F41380" s="7">
        <f t="shared" si="646"/>
        <v>122.10000000000001</v>
      </c>
      <c r="G41380" s="7">
        <f>IF(Table13[[#This Row],[cut]]="Ideal",5,IF(B41380="Premium",4,IF(Table13[[#This Row],[cut]]="Very Good",3,IF(B41380="Good",2,1))))</f>
        <v>5</v>
      </c>
      <c r="H41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381" spans="1:9" x14ac:dyDescent="0.3">
      <c r="A41381">
        <v>0.59</v>
      </c>
      <c r="B41381" t="s">
        <v>10</v>
      </c>
      <c r="C41381" t="s">
        <v>25</v>
      </c>
      <c r="D41381" t="s">
        <v>12</v>
      </c>
      <c r="E41381">
        <v>1221</v>
      </c>
      <c r="F41381">
        <f t="shared" si="646"/>
        <v>122.10000000000001</v>
      </c>
      <c r="G41381">
        <f>IF(Table13[[#This Row],[cut]]="Ideal",5,IF(B41381="Premium",4,IF(Table13[[#This Row],[cut]]="Very Good",3,IF(B41381="Good",2,1))))</f>
        <v>5</v>
      </c>
      <c r="H413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82" spans="1:9" x14ac:dyDescent="0.3">
      <c r="A41382" s="7">
        <v>0.55000000000000004</v>
      </c>
      <c r="B41382" s="7" t="s">
        <v>10</v>
      </c>
      <c r="C41382" s="7" t="s">
        <v>11</v>
      </c>
      <c r="D41382" s="7" t="s">
        <v>12</v>
      </c>
      <c r="E41382" s="7">
        <v>1221</v>
      </c>
      <c r="F41382" s="7">
        <f t="shared" si="646"/>
        <v>122.10000000000001</v>
      </c>
      <c r="G41382" s="7">
        <f>IF(Table13[[#This Row],[cut]]="Ideal",5,IF(B41382="Premium",4,IF(Table13[[#This Row],[cut]]="Very Good",3,IF(B41382="Good",2,1))))</f>
        <v>5</v>
      </c>
      <c r="H41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83" spans="1:9" x14ac:dyDescent="0.3">
      <c r="A41383">
        <v>0.46</v>
      </c>
      <c r="B41383" t="s">
        <v>10</v>
      </c>
      <c r="C41383" t="s">
        <v>19</v>
      </c>
      <c r="D41383" t="s">
        <v>29</v>
      </c>
      <c r="E41383">
        <v>1221</v>
      </c>
      <c r="F41383">
        <f t="shared" si="646"/>
        <v>122.10000000000001</v>
      </c>
      <c r="G41383">
        <f>IF(Table13[[#This Row],[cut]]="Ideal",5,IF(B41383="Premium",4,IF(Table13[[#This Row],[cut]]="Very Good",3,IF(B41383="Good",2,1))))</f>
        <v>5</v>
      </c>
      <c r="H413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84" spans="1:9" x14ac:dyDescent="0.3">
      <c r="A41384" s="7">
        <v>0.42</v>
      </c>
      <c r="B41384" s="7" t="s">
        <v>10</v>
      </c>
      <c r="C41384" s="7" t="s">
        <v>25</v>
      </c>
      <c r="D41384" s="7" t="s">
        <v>21</v>
      </c>
      <c r="E41384" s="7">
        <v>1221</v>
      </c>
      <c r="F41384" s="7">
        <f t="shared" si="646"/>
        <v>122.10000000000001</v>
      </c>
      <c r="G41384" s="7">
        <f>IF(Table13[[#This Row],[cut]]="Ideal",5,IF(B41384="Premium",4,IF(Table13[[#This Row],[cut]]="Very Good",3,IF(B41384="Good",2,1))))</f>
        <v>5</v>
      </c>
      <c r="H41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85" spans="1:9" x14ac:dyDescent="0.3">
      <c r="A41385">
        <v>0.42</v>
      </c>
      <c r="B41385" t="s">
        <v>13</v>
      </c>
      <c r="C41385" t="s">
        <v>25</v>
      </c>
      <c r="D41385" t="s">
        <v>21</v>
      </c>
      <c r="E41385">
        <v>1221</v>
      </c>
      <c r="F41385">
        <f t="shared" si="646"/>
        <v>122.10000000000001</v>
      </c>
      <c r="G41385">
        <f>IF(Table13[[#This Row],[cut]]="Ideal",5,IF(B41385="Premium",4,IF(Table13[[#This Row],[cut]]="Very Good",3,IF(B41385="Good",2,1))))</f>
        <v>4</v>
      </c>
      <c r="H413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86" spans="1:9" x14ac:dyDescent="0.3">
      <c r="A41386" s="7">
        <v>0.42</v>
      </c>
      <c r="B41386" s="7" t="s">
        <v>10</v>
      </c>
      <c r="C41386" s="7" t="s">
        <v>25</v>
      </c>
      <c r="D41386" s="7" t="s">
        <v>21</v>
      </c>
      <c r="E41386" s="7">
        <v>1221</v>
      </c>
      <c r="F41386" s="7">
        <f t="shared" si="646"/>
        <v>122.10000000000001</v>
      </c>
      <c r="G41386" s="7">
        <f>IF(Table13[[#This Row],[cut]]="Ideal",5,IF(B41386="Premium",4,IF(Table13[[#This Row],[cut]]="Very Good",3,IF(B41386="Good",2,1))))</f>
        <v>5</v>
      </c>
      <c r="H41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87" spans="1:9" x14ac:dyDescent="0.3">
      <c r="A41387">
        <v>0.42</v>
      </c>
      <c r="B41387" t="s">
        <v>10</v>
      </c>
      <c r="C41387" t="s">
        <v>25</v>
      </c>
      <c r="D41387" t="s">
        <v>21</v>
      </c>
      <c r="E41387">
        <v>1221</v>
      </c>
      <c r="F41387">
        <f t="shared" si="646"/>
        <v>122.10000000000001</v>
      </c>
      <c r="G41387">
        <f>IF(Table13[[#This Row],[cut]]="Ideal",5,IF(B41387="Premium",4,IF(Table13[[#This Row],[cut]]="Very Good",3,IF(B41387="Good",2,1))))</f>
        <v>5</v>
      </c>
      <c r="H41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88" spans="1:9" x14ac:dyDescent="0.3">
      <c r="A41388" s="7">
        <v>0.42</v>
      </c>
      <c r="B41388" s="7" t="s">
        <v>10</v>
      </c>
      <c r="C41388" s="7" t="s">
        <v>25</v>
      </c>
      <c r="D41388" s="7" t="s">
        <v>21</v>
      </c>
      <c r="E41388" s="7">
        <v>1221</v>
      </c>
      <c r="F41388" s="7">
        <f t="shared" si="646"/>
        <v>122.10000000000001</v>
      </c>
      <c r="G41388" s="7">
        <f>IF(Table13[[#This Row],[cut]]="Ideal",5,IF(B41388="Premium",4,IF(Table13[[#This Row],[cut]]="Very Good",3,IF(B41388="Good",2,1))))</f>
        <v>5</v>
      </c>
      <c r="H41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89" spans="1:9" x14ac:dyDescent="0.3">
      <c r="A41389">
        <v>0.42</v>
      </c>
      <c r="B41389" t="s">
        <v>10</v>
      </c>
      <c r="C41389" t="s">
        <v>25</v>
      </c>
      <c r="D41389" t="s">
        <v>21</v>
      </c>
      <c r="E41389">
        <v>1221</v>
      </c>
      <c r="F41389">
        <f t="shared" si="646"/>
        <v>122.10000000000001</v>
      </c>
      <c r="G41389">
        <f>IF(Table13[[#This Row],[cut]]="Ideal",5,IF(B41389="Premium",4,IF(Table13[[#This Row],[cut]]="Very Good",3,IF(B41389="Good",2,1))))</f>
        <v>5</v>
      </c>
      <c r="H41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90" spans="1:9" x14ac:dyDescent="0.3">
      <c r="A41390" s="7">
        <v>0.42</v>
      </c>
      <c r="B41390" s="7" t="s">
        <v>10</v>
      </c>
      <c r="C41390" s="7" t="s">
        <v>25</v>
      </c>
      <c r="D41390" s="7" t="s">
        <v>21</v>
      </c>
      <c r="E41390" s="7">
        <v>1221</v>
      </c>
      <c r="F41390" s="7">
        <f t="shared" si="646"/>
        <v>122.10000000000001</v>
      </c>
      <c r="G41390" s="7">
        <f>IF(Table13[[#This Row],[cut]]="Ideal",5,IF(B41390="Premium",4,IF(Table13[[#This Row],[cut]]="Very Good",3,IF(B41390="Good",2,1))))</f>
        <v>5</v>
      </c>
      <c r="H41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91" spans="1:9" x14ac:dyDescent="0.3">
      <c r="A41391">
        <v>0.42</v>
      </c>
      <c r="B41391" t="s">
        <v>10</v>
      </c>
      <c r="C41391" t="s">
        <v>25</v>
      </c>
      <c r="D41391" t="s">
        <v>21</v>
      </c>
      <c r="E41391">
        <v>1221</v>
      </c>
      <c r="F41391">
        <f t="shared" si="646"/>
        <v>122.10000000000001</v>
      </c>
      <c r="G41391">
        <f>IF(Table13[[#This Row],[cut]]="Ideal",5,IF(B41391="Premium",4,IF(Table13[[#This Row],[cut]]="Very Good",3,IF(B41391="Good",2,1))))</f>
        <v>5</v>
      </c>
      <c r="H413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92" spans="1:9" x14ac:dyDescent="0.3">
      <c r="A41392" s="7">
        <v>0.42</v>
      </c>
      <c r="B41392" s="7" t="s">
        <v>13</v>
      </c>
      <c r="C41392" s="7" t="s">
        <v>25</v>
      </c>
      <c r="D41392" s="7" t="s">
        <v>21</v>
      </c>
      <c r="E41392" s="7">
        <v>1221</v>
      </c>
      <c r="F41392" s="7">
        <f t="shared" si="646"/>
        <v>122.10000000000001</v>
      </c>
      <c r="G41392" s="7">
        <f>IF(Table13[[#This Row],[cut]]="Ideal",5,IF(B41392="Premium",4,IF(Table13[[#This Row],[cut]]="Very Good",3,IF(B41392="Good",2,1))))</f>
        <v>4</v>
      </c>
      <c r="H41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93" spans="1:9" x14ac:dyDescent="0.3">
      <c r="A41393">
        <v>0.47</v>
      </c>
      <c r="B41393" t="s">
        <v>13</v>
      </c>
      <c r="C41393" t="s">
        <v>23</v>
      </c>
      <c r="D41393" t="s">
        <v>16</v>
      </c>
      <c r="E41393">
        <v>1221</v>
      </c>
      <c r="F41393">
        <f t="shared" si="646"/>
        <v>122.10000000000001</v>
      </c>
      <c r="G41393">
        <f>IF(Table13[[#This Row],[cut]]="Ideal",5,IF(B41393="Premium",4,IF(Table13[[#This Row],[cut]]="Very Good",3,IF(B41393="Good",2,1))))</f>
        <v>4</v>
      </c>
      <c r="H413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94" spans="1:9" x14ac:dyDescent="0.3">
      <c r="A41394" s="7">
        <v>0.42</v>
      </c>
      <c r="B41394" s="7" t="s">
        <v>13</v>
      </c>
      <c r="C41394" s="7" t="s">
        <v>25</v>
      </c>
      <c r="D41394" s="7" t="s">
        <v>21</v>
      </c>
      <c r="E41394" s="7">
        <v>1221</v>
      </c>
      <c r="F41394" s="7">
        <f t="shared" si="646"/>
        <v>122.10000000000001</v>
      </c>
      <c r="G41394" s="7">
        <f>IF(Table13[[#This Row],[cut]]="Ideal",5,IF(B41394="Premium",4,IF(Table13[[#This Row],[cut]]="Very Good",3,IF(B41394="Good",2,1))))</f>
        <v>4</v>
      </c>
      <c r="H41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95" spans="1:9" x14ac:dyDescent="0.3">
      <c r="A41395">
        <v>0.5</v>
      </c>
      <c r="B41395" t="s">
        <v>20</v>
      </c>
      <c r="C41395" t="s">
        <v>11</v>
      </c>
      <c r="D41395" t="s">
        <v>14</v>
      </c>
      <c r="E41395">
        <v>1222</v>
      </c>
      <c r="F41395">
        <f t="shared" si="646"/>
        <v>122.2</v>
      </c>
      <c r="G41395">
        <f>IF(Table13[[#This Row],[cut]]="Ideal",5,IF(B41395="Premium",4,IF(Table13[[#This Row],[cut]]="Very Good",3,IF(B41395="Good",2,1))))</f>
        <v>3</v>
      </c>
      <c r="H413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96" spans="1:9" x14ac:dyDescent="0.3">
      <c r="A41396" s="7">
        <v>0.51</v>
      </c>
      <c r="B41396" s="7" t="s">
        <v>10</v>
      </c>
      <c r="C41396" s="7" t="s">
        <v>23</v>
      </c>
      <c r="D41396" s="7" t="s">
        <v>14</v>
      </c>
      <c r="E41396" s="7">
        <v>1222</v>
      </c>
      <c r="F41396" s="7">
        <f t="shared" si="646"/>
        <v>122.2</v>
      </c>
      <c r="G41396" s="7">
        <f>IF(Table13[[#This Row],[cut]]="Ideal",5,IF(B41396="Premium",4,IF(Table13[[#This Row],[cut]]="Very Good",3,IF(B41396="Good",2,1))))</f>
        <v>5</v>
      </c>
      <c r="H41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97" spans="1:9" x14ac:dyDescent="0.3">
      <c r="A41397">
        <v>0.53</v>
      </c>
      <c r="B41397" t="s">
        <v>10</v>
      </c>
      <c r="C41397" t="s">
        <v>11</v>
      </c>
      <c r="D41397" t="s">
        <v>12</v>
      </c>
      <c r="E41397">
        <v>1223</v>
      </c>
      <c r="F41397">
        <f t="shared" si="646"/>
        <v>122.30000000000001</v>
      </c>
      <c r="G41397">
        <f>IF(Table13[[#This Row],[cut]]="Ideal",5,IF(B41397="Premium",4,IF(Table13[[#This Row],[cut]]="Very Good",3,IF(B41397="Good",2,1))))</f>
        <v>5</v>
      </c>
      <c r="H41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98" spans="1:9" x14ac:dyDescent="0.3">
      <c r="A41398" s="7">
        <v>0.42</v>
      </c>
      <c r="B41398" s="7" t="s">
        <v>10</v>
      </c>
      <c r="C41398" s="7" t="s">
        <v>28</v>
      </c>
      <c r="D41398" s="7" t="s">
        <v>21</v>
      </c>
      <c r="E41398" s="7">
        <v>1223</v>
      </c>
      <c r="F41398" s="7">
        <f t="shared" si="646"/>
        <v>122.30000000000001</v>
      </c>
      <c r="G41398" s="7">
        <f>IF(Table13[[#This Row],[cut]]="Ideal",5,IF(B41398="Premium",4,IF(Table13[[#This Row],[cut]]="Very Good",3,IF(B41398="Good",2,1))))</f>
        <v>5</v>
      </c>
      <c r="H41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399" spans="1:9" x14ac:dyDescent="0.3">
      <c r="A41399">
        <v>0.42</v>
      </c>
      <c r="B41399" t="s">
        <v>10</v>
      </c>
      <c r="C41399" t="s">
        <v>25</v>
      </c>
      <c r="D41399" t="s">
        <v>22</v>
      </c>
      <c r="E41399">
        <v>1223</v>
      </c>
      <c r="F41399">
        <f t="shared" si="646"/>
        <v>122.30000000000001</v>
      </c>
      <c r="G41399">
        <f>IF(Table13[[#This Row],[cut]]="Ideal",5,IF(B41399="Premium",4,IF(Table13[[#This Row],[cut]]="Very Good",3,IF(B41399="Good",2,1))))</f>
        <v>5</v>
      </c>
      <c r="H41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00" spans="1:9" x14ac:dyDescent="0.3">
      <c r="A41400" s="7">
        <v>0.42</v>
      </c>
      <c r="B41400" s="7" t="s">
        <v>10</v>
      </c>
      <c r="C41400" s="7" t="s">
        <v>25</v>
      </c>
      <c r="D41400" s="7" t="s">
        <v>22</v>
      </c>
      <c r="E41400" s="7">
        <v>1223</v>
      </c>
      <c r="F41400" s="7">
        <f t="shared" si="646"/>
        <v>122.30000000000001</v>
      </c>
      <c r="G41400" s="7">
        <f>IF(Table13[[#This Row],[cut]]="Ideal",5,IF(B41400="Premium",4,IF(Table13[[#This Row],[cut]]="Very Good",3,IF(B41400="Good",2,1))))</f>
        <v>5</v>
      </c>
      <c r="H41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01" spans="1:9" x14ac:dyDescent="0.3">
      <c r="A41401">
        <v>0.52</v>
      </c>
      <c r="B41401" t="s">
        <v>10</v>
      </c>
      <c r="C41401" t="s">
        <v>23</v>
      </c>
      <c r="D41401" t="s">
        <v>14</v>
      </c>
      <c r="E41401">
        <v>1223</v>
      </c>
      <c r="F41401">
        <f t="shared" si="646"/>
        <v>122.30000000000001</v>
      </c>
      <c r="G41401">
        <f>IF(Table13[[#This Row],[cut]]="Ideal",5,IF(B41401="Premium",4,IF(Table13[[#This Row],[cut]]="Very Good",3,IF(B41401="Good",2,1))))</f>
        <v>5</v>
      </c>
      <c r="H41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02" spans="1:9" x14ac:dyDescent="0.3">
      <c r="A41402" s="7">
        <v>0.52</v>
      </c>
      <c r="B41402" s="7" t="s">
        <v>10</v>
      </c>
      <c r="C41402" s="7" t="s">
        <v>25</v>
      </c>
      <c r="D41402" s="7" t="s">
        <v>14</v>
      </c>
      <c r="E41402" s="7">
        <v>1223</v>
      </c>
      <c r="F41402" s="7">
        <f t="shared" si="646"/>
        <v>122.30000000000001</v>
      </c>
      <c r="G41402" s="7">
        <f>IF(Table13[[#This Row],[cut]]="Ideal",5,IF(B41402="Premium",4,IF(Table13[[#This Row],[cut]]="Very Good",3,IF(B41402="Good",2,1))))</f>
        <v>5</v>
      </c>
      <c r="H41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03" spans="1:9" x14ac:dyDescent="0.3">
      <c r="A41403">
        <v>0.52</v>
      </c>
      <c r="B41403" t="s">
        <v>10</v>
      </c>
      <c r="C41403" t="s">
        <v>25</v>
      </c>
      <c r="D41403" t="s">
        <v>14</v>
      </c>
      <c r="E41403">
        <v>1223</v>
      </c>
      <c r="F41403">
        <f t="shared" si="646"/>
        <v>122.30000000000001</v>
      </c>
      <c r="G41403">
        <f>IF(Table13[[#This Row],[cut]]="Ideal",5,IF(B41403="Premium",4,IF(Table13[[#This Row],[cut]]="Very Good",3,IF(B41403="Good",2,1))))</f>
        <v>5</v>
      </c>
      <c r="H41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04" spans="1:9" x14ac:dyDescent="0.3">
      <c r="A41404" s="7">
        <v>0.5</v>
      </c>
      <c r="B41404" s="7" t="s">
        <v>15</v>
      </c>
      <c r="C41404" s="7" t="s">
        <v>25</v>
      </c>
      <c r="D41404" s="7" t="s">
        <v>14</v>
      </c>
      <c r="E41404" s="7">
        <v>1223</v>
      </c>
      <c r="F41404" s="7">
        <f t="shared" si="646"/>
        <v>122.30000000000001</v>
      </c>
      <c r="G41404" s="7">
        <f>IF(Table13[[#This Row],[cut]]="Ideal",5,IF(B41404="Premium",4,IF(Table13[[#This Row],[cut]]="Very Good",3,IF(B41404="Good",2,1))))</f>
        <v>2</v>
      </c>
      <c r="H41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05" spans="1:9" x14ac:dyDescent="0.3">
      <c r="A41405">
        <v>0.55000000000000004</v>
      </c>
      <c r="B41405" t="s">
        <v>20</v>
      </c>
      <c r="C41405" t="s">
        <v>17</v>
      </c>
      <c r="D41405" t="s">
        <v>18</v>
      </c>
      <c r="E41405">
        <v>1224</v>
      </c>
      <c r="F41405">
        <f t="shared" si="646"/>
        <v>122.4</v>
      </c>
      <c r="G41405">
        <f>IF(Table13[[#This Row],[cut]]="Ideal",5,IF(B41405="Premium",4,IF(Table13[[#This Row],[cut]]="Very Good",3,IF(B41405="Good",2,1))))</f>
        <v>3</v>
      </c>
      <c r="H41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06" spans="1:9" x14ac:dyDescent="0.3">
      <c r="A41406" s="7">
        <v>0.56000000000000005</v>
      </c>
      <c r="B41406" s="7" t="s">
        <v>10</v>
      </c>
      <c r="C41406" s="7" t="s">
        <v>19</v>
      </c>
      <c r="D41406" s="7" t="s">
        <v>18</v>
      </c>
      <c r="E41406" s="7">
        <v>1224</v>
      </c>
      <c r="F41406" s="7">
        <f t="shared" si="646"/>
        <v>122.4</v>
      </c>
      <c r="G41406" s="7">
        <f>IF(Table13[[#This Row],[cut]]="Ideal",5,IF(B41406="Premium",4,IF(Table13[[#This Row],[cut]]="Very Good",3,IF(B41406="Good",2,1))))</f>
        <v>5</v>
      </c>
      <c r="H41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07" spans="1:9" x14ac:dyDescent="0.3">
      <c r="A41407">
        <v>0.4</v>
      </c>
      <c r="B41407" t="s">
        <v>20</v>
      </c>
      <c r="C41407" t="s">
        <v>25</v>
      </c>
      <c r="D41407" t="s">
        <v>22</v>
      </c>
      <c r="E41407">
        <v>1224</v>
      </c>
      <c r="F41407">
        <f t="shared" si="646"/>
        <v>122.4</v>
      </c>
      <c r="G41407">
        <f>IF(Table13[[#This Row],[cut]]="Ideal",5,IF(B41407="Premium",4,IF(Table13[[#This Row],[cut]]="Very Good",3,IF(B41407="Good",2,1))))</f>
        <v>3</v>
      </c>
      <c r="H414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08" spans="1:9" x14ac:dyDescent="0.3">
      <c r="A41408" s="7">
        <v>0.53</v>
      </c>
      <c r="B41408" s="7" t="s">
        <v>15</v>
      </c>
      <c r="C41408" s="7" t="s">
        <v>11</v>
      </c>
      <c r="D41408" s="7" t="s">
        <v>14</v>
      </c>
      <c r="E41408" s="7">
        <v>1224</v>
      </c>
      <c r="F41408" s="7">
        <f t="shared" si="646"/>
        <v>122.4</v>
      </c>
      <c r="G41408" s="7">
        <f>IF(Table13[[#This Row],[cut]]="Ideal",5,IF(B41408="Premium",4,IF(Table13[[#This Row],[cut]]="Very Good",3,IF(B41408="Good",2,1))))</f>
        <v>2</v>
      </c>
      <c r="H41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09" spans="1:9" x14ac:dyDescent="0.3">
      <c r="A41409">
        <v>0.38</v>
      </c>
      <c r="B41409" t="s">
        <v>20</v>
      </c>
      <c r="C41409" t="s">
        <v>28</v>
      </c>
      <c r="D41409" t="s">
        <v>21</v>
      </c>
      <c r="E41409">
        <v>1225</v>
      </c>
      <c r="F41409">
        <f t="shared" si="646"/>
        <v>122.5</v>
      </c>
      <c r="G41409">
        <f>IF(Table13[[#This Row],[cut]]="Ideal",5,IF(B41409="Premium",4,IF(Table13[[#This Row],[cut]]="Very Good",3,IF(B41409="Good",2,1))))</f>
        <v>3</v>
      </c>
      <c r="H41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10" spans="1:9" x14ac:dyDescent="0.3">
      <c r="A41410" s="7">
        <v>0.49</v>
      </c>
      <c r="B41410" s="7" t="s">
        <v>13</v>
      </c>
      <c r="C41410" s="7" t="s">
        <v>27</v>
      </c>
      <c r="D41410" s="7" t="s">
        <v>18</v>
      </c>
      <c r="E41410" s="7">
        <v>1225</v>
      </c>
      <c r="F41410" s="7">
        <f t="shared" ref="F41410:F41473" si="647">E41410*0.1</f>
        <v>122.5</v>
      </c>
      <c r="G41410" s="7">
        <f>IF(Table13[[#This Row],[cut]]="Ideal",5,IF(B41410="Premium",4,IF(Table13[[#This Row],[cut]]="Very Good",3,IF(B41410="Good",2,1))))</f>
        <v>4</v>
      </c>
      <c r="H41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11" spans="1:9" x14ac:dyDescent="0.3">
      <c r="A41411">
        <v>0.56000000000000005</v>
      </c>
      <c r="B41411" t="s">
        <v>13</v>
      </c>
      <c r="C41411" t="s">
        <v>25</v>
      </c>
      <c r="D41411" t="s">
        <v>12</v>
      </c>
      <c r="E41411">
        <v>1225</v>
      </c>
      <c r="F41411">
        <f t="shared" si="647"/>
        <v>122.5</v>
      </c>
      <c r="G41411">
        <f>IF(Table13[[#This Row],[cut]]="Ideal",5,IF(B41411="Premium",4,IF(Table13[[#This Row],[cut]]="Very Good",3,IF(B41411="Good",2,1))))</f>
        <v>4</v>
      </c>
      <c r="H41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12" spans="1:9" x14ac:dyDescent="0.3">
      <c r="A41412" s="7">
        <v>0.5</v>
      </c>
      <c r="B41412" s="7" t="s">
        <v>24</v>
      </c>
      <c r="C41412" s="7" t="s">
        <v>25</v>
      </c>
      <c r="D41412" s="7" t="s">
        <v>18</v>
      </c>
      <c r="E41412" s="7">
        <v>1225</v>
      </c>
      <c r="F41412" s="7">
        <f t="shared" si="647"/>
        <v>122.5</v>
      </c>
      <c r="G41412" s="7">
        <f>IF(Table13[[#This Row],[cut]]="Ideal",5,IF(B41412="Premium",4,IF(Table13[[#This Row],[cut]]="Very Good",3,IF(B41412="Good",2,1))))</f>
        <v>1</v>
      </c>
      <c r="H414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13" spans="1:9" x14ac:dyDescent="0.3">
      <c r="A41413">
        <v>0.47</v>
      </c>
      <c r="B41413" t="s">
        <v>20</v>
      </c>
      <c r="C41413" t="s">
        <v>25</v>
      </c>
      <c r="D41413" t="s">
        <v>18</v>
      </c>
      <c r="E41413">
        <v>1226</v>
      </c>
      <c r="F41413">
        <f t="shared" si="647"/>
        <v>122.60000000000001</v>
      </c>
      <c r="G41413">
        <f>IF(Table13[[#This Row],[cut]]="Ideal",5,IF(B41413="Premium",4,IF(Table13[[#This Row],[cut]]="Very Good",3,IF(B41413="Good",2,1))))</f>
        <v>3</v>
      </c>
      <c r="H414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14" spans="1:9" x14ac:dyDescent="0.3">
      <c r="A41414" s="7">
        <v>0.53</v>
      </c>
      <c r="B41414" s="7" t="s">
        <v>15</v>
      </c>
      <c r="C41414" s="7" t="s">
        <v>28</v>
      </c>
      <c r="D41414" s="7" t="s">
        <v>12</v>
      </c>
      <c r="E41414" s="7">
        <v>1226</v>
      </c>
      <c r="F41414" s="7">
        <f t="shared" si="647"/>
        <v>122.60000000000001</v>
      </c>
      <c r="G41414" s="7">
        <f>IF(Table13[[#This Row],[cut]]="Ideal",5,IF(B41414="Premium",4,IF(Table13[[#This Row],[cut]]="Very Good",3,IF(B41414="Good",2,1))))</f>
        <v>2</v>
      </c>
      <c r="H414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15" spans="1:9" x14ac:dyDescent="0.3">
      <c r="A41415">
        <v>0.53</v>
      </c>
      <c r="B41415" t="s">
        <v>20</v>
      </c>
      <c r="C41415" t="s">
        <v>28</v>
      </c>
      <c r="D41415" t="s">
        <v>12</v>
      </c>
      <c r="E41415">
        <v>1226</v>
      </c>
      <c r="F41415">
        <f t="shared" si="647"/>
        <v>122.60000000000001</v>
      </c>
      <c r="G41415">
        <f>IF(Table13[[#This Row],[cut]]="Ideal",5,IF(B41415="Premium",4,IF(Table13[[#This Row],[cut]]="Very Good",3,IF(B41415="Good",2,1))))</f>
        <v>3</v>
      </c>
      <c r="H414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16" spans="1:9" x14ac:dyDescent="0.3">
      <c r="A41416" s="7">
        <v>0.47</v>
      </c>
      <c r="B41416" s="7" t="s">
        <v>10</v>
      </c>
      <c r="C41416" s="7" t="s">
        <v>25</v>
      </c>
      <c r="D41416" s="7" t="s">
        <v>18</v>
      </c>
      <c r="E41416" s="7">
        <v>1226</v>
      </c>
      <c r="F41416" s="7">
        <f t="shared" si="647"/>
        <v>122.60000000000001</v>
      </c>
      <c r="G41416" s="7">
        <f>IF(Table13[[#This Row],[cut]]="Ideal",5,IF(B41416="Premium",4,IF(Table13[[#This Row],[cut]]="Very Good",3,IF(B41416="Good",2,1))))</f>
        <v>5</v>
      </c>
      <c r="H41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17" spans="1:9" x14ac:dyDescent="0.3">
      <c r="A41417">
        <v>0.4</v>
      </c>
      <c r="B41417" t="s">
        <v>10</v>
      </c>
      <c r="C41417" t="s">
        <v>28</v>
      </c>
      <c r="D41417" t="s">
        <v>18</v>
      </c>
      <c r="E41417">
        <v>1226</v>
      </c>
      <c r="F41417">
        <f t="shared" si="647"/>
        <v>122.60000000000001</v>
      </c>
      <c r="G41417">
        <f>IF(Table13[[#This Row],[cut]]="Ideal",5,IF(B41417="Premium",4,IF(Table13[[#This Row],[cut]]="Very Good",3,IF(B41417="Good",2,1))))</f>
        <v>5</v>
      </c>
      <c r="H41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18" spans="1:9" x14ac:dyDescent="0.3">
      <c r="A41418" s="7">
        <v>0.53</v>
      </c>
      <c r="B41418" s="7" t="s">
        <v>10</v>
      </c>
      <c r="C41418" s="7" t="s">
        <v>23</v>
      </c>
      <c r="D41418" s="7" t="s">
        <v>14</v>
      </c>
      <c r="E41418" s="7">
        <v>1226</v>
      </c>
      <c r="F41418" s="7">
        <f t="shared" si="647"/>
        <v>122.60000000000001</v>
      </c>
      <c r="G41418" s="7">
        <f>IF(Table13[[#This Row],[cut]]="Ideal",5,IF(B41418="Premium",4,IF(Table13[[#This Row],[cut]]="Very Good",3,IF(B41418="Good",2,1))))</f>
        <v>5</v>
      </c>
      <c r="H41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19" spans="1:9" x14ac:dyDescent="0.3">
      <c r="A41419">
        <v>0.47</v>
      </c>
      <c r="B41419" t="s">
        <v>15</v>
      </c>
      <c r="C41419" t="s">
        <v>27</v>
      </c>
      <c r="D41419" t="s">
        <v>18</v>
      </c>
      <c r="E41419">
        <v>1226</v>
      </c>
      <c r="F41419">
        <f t="shared" si="647"/>
        <v>122.60000000000001</v>
      </c>
      <c r="G41419">
        <f>IF(Table13[[#This Row],[cut]]="Ideal",5,IF(B41419="Premium",4,IF(Table13[[#This Row],[cut]]="Very Good",3,IF(B41419="Good",2,1))))</f>
        <v>2</v>
      </c>
      <c r="H41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20" spans="1:9" x14ac:dyDescent="0.3">
      <c r="A41420" s="7">
        <v>0.55000000000000004</v>
      </c>
      <c r="B41420" s="7" t="s">
        <v>13</v>
      </c>
      <c r="C41420" s="7" t="s">
        <v>27</v>
      </c>
      <c r="D41420" s="7" t="s">
        <v>14</v>
      </c>
      <c r="E41420" s="7">
        <v>1226</v>
      </c>
      <c r="F41420" s="7">
        <f t="shared" si="647"/>
        <v>122.60000000000001</v>
      </c>
      <c r="G41420" s="7">
        <f>IF(Table13[[#This Row],[cut]]="Ideal",5,IF(B41420="Premium",4,IF(Table13[[#This Row],[cut]]="Very Good",3,IF(B41420="Good",2,1))))</f>
        <v>4</v>
      </c>
      <c r="H41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21" spans="1:9" x14ac:dyDescent="0.3">
      <c r="A41421">
        <v>0.52</v>
      </c>
      <c r="B41421" t="s">
        <v>10</v>
      </c>
      <c r="C41421" t="s">
        <v>25</v>
      </c>
      <c r="D41421" t="s">
        <v>12</v>
      </c>
      <c r="E41421">
        <v>1226</v>
      </c>
      <c r="F41421">
        <f t="shared" si="647"/>
        <v>122.60000000000001</v>
      </c>
      <c r="G41421">
        <f>IF(Table13[[#This Row],[cut]]="Ideal",5,IF(B41421="Premium",4,IF(Table13[[#This Row],[cut]]="Very Good",3,IF(B41421="Good",2,1))))</f>
        <v>5</v>
      </c>
      <c r="H41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22" spans="1:9" x14ac:dyDescent="0.3">
      <c r="A41422" s="7">
        <v>0.57999999999999996</v>
      </c>
      <c r="B41422" s="7" t="s">
        <v>13</v>
      </c>
      <c r="C41422" s="7" t="s">
        <v>25</v>
      </c>
      <c r="D41422" s="7" t="s">
        <v>12</v>
      </c>
      <c r="E41422" s="7">
        <v>1226</v>
      </c>
      <c r="F41422" s="7">
        <f t="shared" si="647"/>
        <v>122.60000000000001</v>
      </c>
      <c r="G41422" s="7">
        <f>IF(Table13[[#This Row],[cut]]="Ideal",5,IF(B41422="Premium",4,IF(Table13[[#This Row],[cut]]="Very Good",3,IF(B41422="Good",2,1))))</f>
        <v>4</v>
      </c>
      <c r="H41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23" spans="1:9" x14ac:dyDescent="0.3">
      <c r="A41423">
        <v>0.52</v>
      </c>
      <c r="B41423" t="s">
        <v>20</v>
      </c>
      <c r="C41423" t="s">
        <v>25</v>
      </c>
      <c r="D41423" t="s">
        <v>14</v>
      </c>
      <c r="E41423">
        <v>1227</v>
      </c>
      <c r="F41423">
        <f t="shared" si="647"/>
        <v>122.7</v>
      </c>
      <c r="G41423">
        <f>IF(Table13[[#This Row],[cut]]="Ideal",5,IF(B41423="Premium",4,IF(Table13[[#This Row],[cut]]="Very Good",3,IF(B41423="Good",2,1))))</f>
        <v>3</v>
      </c>
      <c r="H41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24" spans="1:9" x14ac:dyDescent="0.3">
      <c r="A41424" s="7">
        <v>0.46</v>
      </c>
      <c r="B41424" s="7" t="s">
        <v>10</v>
      </c>
      <c r="C41424" s="7" t="s">
        <v>23</v>
      </c>
      <c r="D41424" s="7" t="s">
        <v>22</v>
      </c>
      <c r="E41424" s="7">
        <v>1227</v>
      </c>
      <c r="F41424" s="7">
        <f t="shared" si="647"/>
        <v>122.7</v>
      </c>
      <c r="G41424" s="7">
        <f>IF(Table13[[#This Row],[cut]]="Ideal",5,IF(B41424="Premium",4,IF(Table13[[#This Row],[cut]]="Very Good",3,IF(B41424="Good",2,1))))</f>
        <v>5</v>
      </c>
      <c r="H41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25" spans="1:9" x14ac:dyDescent="0.3">
      <c r="A41425">
        <v>0.57999999999999996</v>
      </c>
      <c r="B41425" t="s">
        <v>10</v>
      </c>
      <c r="C41425" t="s">
        <v>19</v>
      </c>
      <c r="D41425" t="s">
        <v>14</v>
      </c>
      <c r="E41425">
        <v>1227</v>
      </c>
      <c r="F41425">
        <f t="shared" si="647"/>
        <v>122.7</v>
      </c>
      <c r="G41425">
        <f>IF(Table13[[#This Row],[cut]]="Ideal",5,IF(B41425="Premium",4,IF(Table13[[#This Row],[cut]]="Very Good",3,IF(B41425="Good",2,1))))</f>
        <v>5</v>
      </c>
      <c r="H41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26" spans="1:9" x14ac:dyDescent="0.3">
      <c r="A41426" s="7">
        <v>0.54</v>
      </c>
      <c r="B41426" s="7" t="s">
        <v>10</v>
      </c>
      <c r="C41426" s="7" t="s">
        <v>23</v>
      </c>
      <c r="D41426" s="7" t="s">
        <v>14</v>
      </c>
      <c r="E41426" s="7">
        <v>1227</v>
      </c>
      <c r="F41426" s="7">
        <f t="shared" si="647"/>
        <v>122.7</v>
      </c>
      <c r="G41426" s="7">
        <f>IF(Table13[[#This Row],[cut]]="Ideal",5,IF(B41426="Premium",4,IF(Table13[[#This Row],[cut]]="Very Good",3,IF(B41426="Good",2,1))))</f>
        <v>5</v>
      </c>
      <c r="H41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27" spans="1:9" x14ac:dyDescent="0.3">
      <c r="A41427">
        <v>0.51</v>
      </c>
      <c r="B41427" t="s">
        <v>20</v>
      </c>
      <c r="C41427" t="s">
        <v>23</v>
      </c>
      <c r="D41427" t="s">
        <v>14</v>
      </c>
      <c r="E41427">
        <v>1227</v>
      </c>
      <c r="F41427">
        <f t="shared" si="647"/>
        <v>122.7</v>
      </c>
      <c r="G41427">
        <f>IF(Table13[[#This Row],[cut]]="Ideal",5,IF(B41427="Premium",4,IF(Table13[[#This Row],[cut]]="Very Good",3,IF(B41427="Good",2,1))))</f>
        <v>3</v>
      </c>
      <c r="H41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28" spans="1:9" x14ac:dyDescent="0.3">
      <c r="A41428" s="7">
        <v>0.51</v>
      </c>
      <c r="B41428" s="7" t="s">
        <v>15</v>
      </c>
      <c r="C41428" s="7" t="s">
        <v>23</v>
      </c>
      <c r="D41428" s="7" t="s">
        <v>14</v>
      </c>
      <c r="E41428" s="7">
        <v>1227</v>
      </c>
      <c r="F41428" s="7">
        <f t="shared" si="647"/>
        <v>122.7</v>
      </c>
      <c r="G41428" s="7">
        <f>IF(Table13[[#This Row],[cut]]="Ideal",5,IF(B41428="Premium",4,IF(Table13[[#This Row],[cut]]="Very Good",3,IF(B41428="Good",2,1))))</f>
        <v>2</v>
      </c>
      <c r="H41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29" spans="1:9" x14ac:dyDescent="0.3">
      <c r="A41429">
        <v>0.53</v>
      </c>
      <c r="B41429" t="s">
        <v>20</v>
      </c>
      <c r="C41429" t="s">
        <v>11</v>
      </c>
      <c r="D41429" t="s">
        <v>12</v>
      </c>
      <c r="E41429">
        <v>1227</v>
      </c>
      <c r="F41429">
        <f t="shared" si="647"/>
        <v>122.7</v>
      </c>
      <c r="G41429">
        <f>IF(Table13[[#This Row],[cut]]="Ideal",5,IF(B41429="Premium",4,IF(Table13[[#This Row],[cut]]="Very Good",3,IF(B41429="Good",2,1))))</f>
        <v>3</v>
      </c>
      <c r="H41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30" spans="1:9" x14ac:dyDescent="0.3">
      <c r="A41430" s="7">
        <v>0.53</v>
      </c>
      <c r="B41430" s="7" t="s">
        <v>20</v>
      </c>
      <c r="C41430" s="7" t="s">
        <v>11</v>
      </c>
      <c r="D41430" s="7" t="s">
        <v>12</v>
      </c>
      <c r="E41430" s="7">
        <v>1227</v>
      </c>
      <c r="F41430" s="7">
        <f t="shared" si="647"/>
        <v>122.7</v>
      </c>
      <c r="G41430" s="7">
        <f>IF(Table13[[#This Row],[cut]]="Ideal",5,IF(B41430="Premium",4,IF(Table13[[#This Row],[cut]]="Very Good",3,IF(B41430="Good",2,1))))</f>
        <v>3</v>
      </c>
      <c r="H41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31" spans="1:9" x14ac:dyDescent="0.3">
      <c r="A41431">
        <v>0.53</v>
      </c>
      <c r="B41431" t="s">
        <v>13</v>
      </c>
      <c r="C41431" t="s">
        <v>11</v>
      </c>
      <c r="D41431" t="s">
        <v>12</v>
      </c>
      <c r="E41431">
        <v>1227</v>
      </c>
      <c r="F41431">
        <f t="shared" si="647"/>
        <v>122.7</v>
      </c>
      <c r="G41431">
        <f>IF(Table13[[#This Row],[cut]]="Ideal",5,IF(B41431="Premium",4,IF(Table13[[#This Row],[cut]]="Very Good",3,IF(B41431="Good",2,1))))</f>
        <v>4</v>
      </c>
      <c r="H414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32" spans="1:9" x14ac:dyDescent="0.3">
      <c r="A41432" s="7">
        <v>0.38</v>
      </c>
      <c r="B41432" s="7" t="s">
        <v>13</v>
      </c>
      <c r="C41432" s="7" t="s">
        <v>27</v>
      </c>
      <c r="D41432" s="7" t="s">
        <v>29</v>
      </c>
      <c r="E41432" s="7">
        <v>1227</v>
      </c>
      <c r="F41432" s="7">
        <f t="shared" si="647"/>
        <v>122.7</v>
      </c>
      <c r="G41432" s="7">
        <f>IF(Table13[[#This Row],[cut]]="Ideal",5,IF(B41432="Premium",4,IF(Table13[[#This Row],[cut]]="Very Good",3,IF(B41432="Good",2,1))))</f>
        <v>4</v>
      </c>
      <c r="H41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33" spans="1:9" x14ac:dyDescent="0.3">
      <c r="A41433">
        <v>0.51</v>
      </c>
      <c r="B41433" t="s">
        <v>13</v>
      </c>
      <c r="C41433" t="s">
        <v>25</v>
      </c>
      <c r="D41433" t="s">
        <v>12</v>
      </c>
      <c r="E41433">
        <v>1227</v>
      </c>
      <c r="F41433">
        <f t="shared" si="647"/>
        <v>122.7</v>
      </c>
      <c r="G41433">
        <f>IF(Table13[[#This Row],[cut]]="Ideal",5,IF(B41433="Premium",4,IF(Table13[[#This Row],[cut]]="Very Good",3,IF(B41433="Good",2,1))))</f>
        <v>4</v>
      </c>
      <c r="H41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34" spans="1:9" x14ac:dyDescent="0.3">
      <c r="A41434" s="7">
        <v>0.45</v>
      </c>
      <c r="B41434" s="7" t="s">
        <v>24</v>
      </c>
      <c r="C41434" s="7" t="s">
        <v>23</v>
      </c>
      <c r="D41434" s="7" t="s">
        <v>21</v>
      </c>
      <c r="E41434" s="7">
        <v>1227</v>
      </c>
      <c r="F41434" s="7">
        <f t="shared" si="647"/>
        <v>122.7</v>
      </c>
      <c r="G41434" s="7">
        <f>IF(Table13[[#This Row],[cut]]="Ideal",5,IF(B41434="Premium",4,IF(Table13[[#This Row],[cut]]="Very Good",3,IF(B41434="Good",2,1))))</f>
        <v>1</v>
      </c>
      <c r="H41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35" spans="1:9" x14ac:dyDescent="0.3">
      <c r="A41435">
        <v>0.41</v>
      </c>
      <c r="B41435" t="s">
        <v>15</v>
      </c>
      <c r="C41435" t="s">
        <v>11</v>
      </c>
      <c r="D41435" t="s">
        <v>22</v>
      </c>
      <c r="E41435">
        <v>1228</v>
      </c>
      <c r="F41435">
        <f t="shared" si="647"/>
        <v>122.80000000000001</v>
      </c>
      <c r="G41435">
        <f>IF(Table13[[#This Row],[cut]]="Ideal",5,IF(B41435="Premium",4,IF(Table13[[#This Row],[cut]]="Very Good",3,IF(B41435="Good",2,1))))</f>
        <v>2</v>
      </c>
      <c r="H41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36" spans="1:9" x14ac:dyDescent="0.3">
      <c r="A41436" s="7">
        <v>0.56999999999999995</v>
      </c>
      <c r="B41436" s="7" t="s">
        <v>13</v>
      </c>
      <c r="C41436" s="7" t="s">
        <v>11</v>
      </c>
      <c r="D41436" s="7" t="s">
        <v>12</v>
      </c>
      <c r="E41436" s="7">
        <v>1228</v>
      </c>
      <c r="F41436" s="7">
        <f t="shared" si="647"/>
        <v>122.80000000000001</v>
      </c>
      <c r="G41436" s="7">
        <f>IF(Table13[[#This Row],[cut]]="Ideal",5,IF(B41436="Premium",4,IF(Table13[[#This Row],[cut]]="Very Good",3,IF(B41436="Good",2,1))))</f>
        <v>4</v>
      </c>
      <c r="H41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37" spans="1:9" x14ac:dyDescent="0.3">
      <c r="A41437">
        <v>0.42</v>
      </c>
      <c r="B41437" t="s">
        <v>10</v>
      </c>
      <c r="C41437" t="s">
        <v>25</v>
      </c>
      <c r="D41437" t="s">
        <v>16</v>
      </c>
      <c r="E41437">
        <v>1228</v>
      </c>
      <c r="F41437">
        <f t="shared" si="647"/>
        <v>122.80000000000001</v>
      </c>
      <c r="G41437">
        <f>IF(Table13[[#This Row],[cut]]="Ideal",5,IF(B41437="Premium",4,IF(Table13[[#This Row],[cut]]="Very Good",3,IF(B41437="Good",2,1))))</f>
        <v>5</v>
      </c>
      <c r="H414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38" spans="1:9" x14ac:dyDescent="0.3">
      <c r="A41438" s="7">
        <v>0.55000000000000004</v>
      </c>
      <c r="B41438" s="7" t="s">
        <v>10</v>
      </c>
      <c r="C41438" s="7" t="s">
        <v>27</v>
      </c>
      <c r="D41438" s="7" t="s">
        <v>12</v>
      </c>
      <c r="E41438" s="7">
        <v>1228</v>
      </c>
      <c r="F41438" s="7">
        <f t="shared" si="647"/>
        <v>122.80000000000001</v>
      </c>
      <c r="G41438" s="7">
        <f>IF(Table13[[#This Row],[cut]]="Ideal",5,IF(B41438="Premium",4,IF(Table13[[#This Row],[cut]]="Very Good",3,IF(B41438="Good",2,1))))</f>
        <v>5</v>
      </c>
      <c r="H41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39" spans="1:9" x14ac:dyDescent="0.3">
      <c r="A41439">
        <v>0.59</v>
      </c>
      <c r="B41439" t="s">
        <v>10</v>
      </c>
      <c r="C41439" t="s">
        <v>19</v>
      </c>
      <c r="D41439" t="s">
        <v>14</v>
      </c>
      <c r="E41439">
        <v>1228</v>
      </c>
      <c r="F41439">
        <f t="shared" si="647"/>
        <v>122.80000000000001</v>
      </c>
      <c r="G41439">
        <f>IF(Table13[[#This Row],[cut]]="Ideal",5,IF(B41439="Premium",4,IF(Table13[[#This Row],[cut]]="Very Good",3,IF(B41439="Good",2,1))))</f>
        <v>5</v>
      </c>
      <c r="H414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40" spans="1:9" x14ac:dyDescent="0.3">
      <c r="A41440" s="7">
        <v>0.48</v>
      </c>
      <c r="B41440" s="7" t="s">
        <v>15</v>
      </c>
      <c r="C41440" s="7" t="s">
        <v>27</v>
      </c>
      <c r="D41440" s="7" t="s">
        <v>16</v>
      </c>
      <c r="E41440" s="7">
        <v>1228</v>
      </c>
      <c r="F41440" s="7">
        <f t="shared" si="647"/>
        <v>122.80000000000001</v>
      </c>
      <c r="G41440" s="7">
        <f>IF(Table13[[#This Row],[cut]]="Ideal",5,IF(B41440="Premium",4,IF(Table13[[#This Row],[cut]]="Very Good",3,IF(B41440="Good",2,1))))</f>
        <v>2</v>
      </c>
      <c r="H41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41" spans="1:9" x14ac:dyDescent="0.3">
      <c r="A41441">
        <v>0.46</v>
      </c>
      <c r="B41441" t="s">
        <v>15</v>
      </c>
      <c r="C41441" t="s">
        <v>25</v>
      </c>
      <c r="D41441" t="s">
        <v>16</v>
      </c>
      <c r="E41441">
        <v>1228</v>
      </c>
      <c r="F41441">
        <f t="shared" si="647"/>
        <v>122.80000000000001</v>
      </c>
      <c r="G41441">
        <f>IF(Table13[[#This Row],[cut]]="Ideal",5,IF(B41441="Premium",4,IF(Table13[[#This Row],[cut]]="Very Good",3,IF(B41441="Good",2,1))))</f>
        <v>2</v>
      </c>
      <c r="H41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42" spans="1:9" x14ac:dyDescent="0.3">
      <c r="A41442" s="7">
        <v>0.61</v>
      </c>
      <c r="B41442" s="7" t="s">
        <v>10</v>
      </c>
      <c r="C41442" s="7" t="s">
        <v>27</v>
      </c>
      <c r="D41442" s="7" t="s">
        <v>12</v>
      </c>
      <c r="E41442" s="7">
        <v>1228</v>
      </c>
      <c r="F41442" s="7">
        <f t="shared" si="647"/>
        <v>122.80000000000001</v>
      </c>
      <c r="G41442" s="7">
        <f>IF(Table13[[#This Row],[cut]]="Ideal",5,IF(B41442="Premium",4,IF(Table13[[#This Row],[cut]]="Very Good",3,IF(B41442="Good",2,1))))</f>
        <v>5</v>
      </c>
      <c r="H41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43" spans="1:9" x14ac:dyDescent="0.3">
      <c r="A41443">
        <v>0.59</v>
      </c>
      <c r="B41443" t="s">
        <v>24</v>
      </c>
      <c r="C41443" t="s">
        <v>17</v>
      </c>
      <c r="D41443" t="s">
        <v>16</v>
      </c>
      <c r="E41443">
        <v>1229</v>
      </c>
      <c r="F41443">
        <f t="shared" si="647"/>
        <v>122.9</v>
      </c>
      <c r="G41443">
        <f>IF(Table13[[#This Row],[cut]]="Ideal",5,IF(B41443="Premium",4,IF(Table13[[#This Row],[cut]]="Very Good",3,IF(B41443="Good",2,1))))</f>
        <v>1</v>
      </c>
      <c r="H414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44" spans="1:9" x14ac:dyDescent="0.3">
      <c r="A41444" s="7">
        <v>0.4</v>
      </c>
      <c r="B41444" s="7" t="s">
        <v>20</v>
      </c>
      <c r="C41444" s="7" t="s">
        <v>27</v>
      </c>
      <c r="D41444" s="7" t="s">
        <v>29</v>
      </c>
      <c r="E41444" s="7">
        <v>1229</v>
      </c>
      <c r="F41444" s="7">
        <f t="shared" si="647"/>
        <v>122.9</v>
      </c>
      <c r="G41444" s="7">
        <f>IF(Table13[[#This Row],[cut]]="Ideal",5,IF(B41444="Premium",4,IF(Table13[[#This Row],[cut]]="Very Good",3,IF(B41444="Good",2,1))))</f>
        <v>3</v>
      </c>
      <c r="H41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45" spans="1:9" x14ac:dyDescent="0.3">
      <c r="A41445">
        <v>0.36</v>
      </c>
      <c r="B41445" t="s">
        <v>13</v>
      </c>
      <c r="C41445" t="s">
        <v>11</v>
      </c>
      <c r="D41445" t="s">
        <v>29</v>
      </c>
      <c r="E41445">
        <v>1229</v>
      </c>
      <c r="F41445">
        <f t="shared" si="647"/>
        <v>122.9</v>
      </c>
      <c r="G41445">
        <f>IF(Table13[[#This Row],[cut]]="Ideal",5,IF(B41445="Premium",4,IF(Table13[[#This Row],[cut]]="Very Good",3,IF(B41445="Good",2,1))))</f>
        <v>4</v>
      </c>
      <c r="H41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46" spans="1:9" x14ac:dyDescent="0.3">
      <c r="A41446" s="7">
        <v>0.54</v>
      </c>
      <c r="B41446" s="7" t="s">
        <v>13</v>
      </c>
      <c r="C41446" s="7" t="s">
        <v>19</v>
      </c>
      <c r="D41446" s="7" t="s">
        <v>21</v>
      </c>
      <c r="E41446" s="7">
        <v>1229</v>
      </c>
      <c r="F41446" s="7">
        <f t="shared" si="647"/>
        <v>122.9</v>
      </c>
      <c r="G41446" s="7">
        <f>IF(Table13[[#This Row],[cut]]="Ideal",5,IF(B41446="Premium",4,IF(Table13[[#This Row],[cut]]="Very Good",3,IF(B41446="Good",2,1))))</f>
        <v>4</v>
      </c>
      <c r="H414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47" spans="1:9" x14ac:dyDescent="0.3">
      <c r="A41447">
        <v>0.53</v>
      </c>
      <c r="B41447" t="s">
        <v>10</v>
      </c>
      <c r="C41447" t="s">
        <v>11</v>
      </c>
      <c r="D41447" t="s">
        <v>12</v>
      </c>
      <c r="E41447">
        <v>1229</v>
      </c>
      <c r="F41447">
        <f t="shared" si="647"/>
        <v>122.9</v>
      </c>
      <c r="G41447">
        <f>IF(Table13[[#This Row],[cut]]="Ideal",5,IF(B41447="Premium",4,IF(Table13[[#This Row],[cut]]="Very Good",3,IF(B41447="Good",2,1))))</f>
        <v>5</v>
      </c>
      <c r="H41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48" spans="1:9" x14ac:dyDescent="0.3">
      <c r="A41448" s="7">
        <v>0.53</v>
      </c>
      <c r="B41448" s="7" t="s">
        <v>10</v>
      </c>
      <c r="C41448" s="7" t="s">
        <v>11</v>
      </c>
      <c r="D41448" s="7" t="s">
        <v>12</v>
      </c>
      <c r="E41448" s="7">
        <v>1229</v>
      </c>
      <c r="F41448" s="7">
        <f t="shared" si="647"/>
        <v>122.9</v>
      </c>
      <c r="G41448" s="7">
        <f>IF(Table13[[#This Row],[cut]]="Ideal",5,IF(B41448="Premium",4,IF(Table13[[#This Row],[cut]]="Very Good",3,IF(B41448="Good",2,1))))</f>
        <v>5</v>
      </c>
      <c r="H414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49" spans="1:9" x14ac:dyDescent="0.3">
      <c r="A41449">
        <v>0.4</v>
      </c>
      <c r="B41449" t="s">
        <v>10</v>
      </c>
      <c r="C41449" t="s">
        <v>27</v>
      </c>
      <c r="D41449" t="s">
        <v>29</v>
      </c>
      <c r="E41449">
        <v>1229</v>
      </c>
      <c r="F41449">
        <f t="shared" si="647"/>
        <v>122.9</v>
      </c>
      <c r="G41449">
        <f>IF(Table13[[#This Row],[cut]]="Ideal",5,IF(B41449="Premium",4,IF(Table13[[#This Row],[cut]]="Very Good",3,IF(B41449="Good",2,1))))</f>
        <v>5</v>
      </c>
      <c r="H41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0" spans="1:9" x14ac:dyDescent="0.3">
      <c r="A41450" s="7">
        <v>0.4</v>
      </c>
      <c r="B41450" s="7" t="s">
        <v>10</v>
      </c>
      <c r="C41450" s="7" t="s">
        <v>27</v>
      </c>
      <c r="D41450" s="7" t="s">
        <v>29</v>
      </c>
      <c r="E41450" s="7">
        <v>1229</v>
      </c>
      <c r="F41450" s="7">
        <f t="shared" si="647"/>
        <v>122.9</v>
      </c>
      <c r="G41450" s="7">
        <f>IF(Table13[[#This Row],[cut]]="Ideal",5,IF(B41450="Premium",4,IF(Table13[[#This Row],[cut]]="Very Good",3,IF(B41450="Good",2,1))))</f>
        <v>5</v>
      </c>
      <c r="H41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1" spans="1:9" x14ac:dyDescent="0.3">
      <c r="A41451">
        <v>0.4</v>
      </c>
      <c r="B41451" t="s">
        <v>10</v>
      </c>
      <c r="C41451" t="s">
        <v>27</v>
      </c>
      <c r="D41451" t="s">
        <v>29</v>
      </c>
      <c r="E41451">
        <v>1229</v>
      </c>
      <c r="F41451">
        <f t="shared" si="647"/>
        <v>122.9</v>
      </c>
      <c r="G41451">
        <f>IF(Table13[[#This Row],[cut]]="Ideal",5,IF(B41451="Premium",4,IF(Table13[[#This Row],[cut]]="Very Good",3,IF(B41451="Good",2,1))))</f>
        <v>5</v>
      </c>
      <c r="H41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2" spans="1:9" x14ac:dyDescent="0.3">
      <c r="A41452" s="7">
        <v>0.4</v>
      </c>
      <c r="B41452" s="7" t="s">
        <v>10</v>
      </c>
      <c r="C41452" s="7" t="s">
        <v>27</v>
      </c>
      <c r="D41452" s="7" t="s">
        <v>29</v>
      </c>
      <c r="E41452" s="7">
        <v>1229</v>
      </c>
      <c r="F41452" s="7">
        <f t="shared" si="647"/>
        <v>122.9</v>
      </c>
      <c r="G41452" s="7">
        <f>IF(Table13[[#This Row],[cut]]="Ideal",5,IF(B41452="Premium",4,IF(Table13[[#This Row],[cut]]="Very Good",3,IF(B41452="Good",2,1))))</f>
        <v>5</v>
      </c>
      <c r="H41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3" spans="1:9" x14ac:dyDescent="0.3">
      <c r="A41453">
        <v>0.4</v>
      </c>
      <c r="B41453" t="s">
        <v>10</v>
      </c>
      <c r="C41453" t="s">
        <v>27</v>
      </c>
      <c r="D41453" t="s">
        <v>29</v>
      </c>
      <c r="E41453">
        <v>1229</v>
      </c>
      <c r="F41453">
        <f t="shared" si="647"/>
        <v>122.9</v>
      </c>
      <c r="G41453">
        <f>IF(Table13[[#This Row],[cut]]="Ideal",5,IF(B41453="Premium",4,IF(Table13[[#This Row],[cut]]="Very Good",3,IF(B41453="Good",2,1))))</f>
        <v>5</v>
      </c>
      <c r="H41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4" spans="1:9" x14ac:dyDescent="0.3">
      <c r="A41454" s="7">
        <v>0.4</v>
      </c>
      <c r="B41454" s="7" t="s">
        <v>10</v>
      </c>
      <c r="C41454" s="7" t="s">
        <v>27</v>
      </c>
      <c r="D41454" s="7" t="s">
        <v>29</v>
      </c>
      <c r="E41454" s="7">
        <v>1229</v>
      </c>
      <c r="F41454" s="7">
        <f t="shared" si="647"/>
        <v>122.9</v>
      </c>
      <c r="G41454" s="7">
        <f>IF(Table13[[#This Row],[cut]]="Ideal",5,IF(B41454="Premium",4,IF(Table13[[#This Row],[cut]]="Very Good",3,IF(B41454="Good",2,1))))</f>
        <v>5</v>
      </c>
      <c r="H41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5" spans="1:9" x14ac:dyDescent="0.3">
      <c r="A41455">
        <v>0.38</v>
      </c>
      <c r="B41455" t="s">
        <v>10</v>
      </c>
      <c r="C41455" t="s">
        <v>25</v>
      </c>
      <c r="D41455" t="s">
        <v>29</v>
      </c>
      <c r="E41455">
        <v>1229</v>
      </c>
      <c r="F41455">
        <f t="shared" si="647"/>
        <v>122.9</v>
      </c>
      <c r="G41455">
        <f>IF(Table13[[#This Row],[cut]]="Ideal",5,IF(B41455="Premium",4,IF(Table13[[#This Row],[cut]]="Very Good",3,IF(B41455="Good",2,1))))</f>
        <v>5</v>
      </c>
      <c r="H41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56" spans="1:9" x14ac:dyDescent="0.3">
      <c r="A41456" s="7">
        <v>0.52</v>
      </c>
      <c r="B41456" s="7" t="s">
        <v>10</v>
      </c>
      <c r="C41456" s="7" t="s">
        <v>11</v>
      </c>
      <c r="D41456" s="7" t="s">
        <v>12</v>
      </c>
      <c r="E41456" s="7">
        <v>1229</v>
      </c>
      <c r="F41456" s="7">
        <f t="shared" si="647"/>
        <v>122.9</v>
      </c>
      <c r="G41456" s="7">
        <f>IF(Table13[[#This Row],[cut]]="Ideal",5,IF(B41456="Premium",4,IF(Table13[[#This Row],[cut]]="Very Good",3,IF(B41456="Good",2,1))))</f>
        <v>5</v>
      </c>
      <c r="H41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57" spans="1:9" x14ac:dyDescent="0.3">
      <c r="A41457">
        <v>0.52</v>
      </c>
      <c r="B41457" t="s">
        <v>15</v>
      </c>
      <c r="C41457" t="s">
        <v>11</v>
      </c>
      <c r="D41457" t="s">
        <v>12</v>
      </c>
      <c r="E41457">
        <v>1229</v>
      </c>
      <c r="F41457">
        <f t="shared" si="647"/>
        <v>122.9</v>
      </c>
      <c r="G41457">
        <f>IF(Table13[[#This Row],[cut]]="Ideal",5,IF(B41457="Premium",4,IF(Table13[[#This Row],[cut]]="Very Good",3,IF(B41457="Good",2,1))))</f>
        <v>2</v>
      </c>
      <c r="H41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58" spans="1:9" x14ac:dyDescent="0.3">
      <c r="A41458" s="7">
        <v>0.52</v>
      </c>
      <c r="B41458" s="7" t="s">
        <v>13</v>
      </c>
      <c r="C41458" s="7" t="s">
        <v>11</v>
      </c>
      <c r="D41458" s="7" t="s">
        <v>12</v>
      </c>
      <c r="E41458" s="7">
        <v>1229</v>
      </c>
      <c r="F41458" s="7">
        <f t="shared" si="647"/>
        <v>122.9</v>
      </c>
      <c r="G41458" s="7">
        <f>IF(Table13[[#This Row],[cut]]="Ideal",5,IF(B41458="Premium",4,IF(Table13[[#This Row],[cut]]="Very Good",3,IF(B41458="Good",2,1))))</f>
        <v>4</v>
      </c>
      <c r="H41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59" spans="1:9" x14ac:dyDescent="0.3">
      <c r="A41459">
        <v>0.45</v>
      </c>
      <c r="B41459" t="s">
        <v>13</v>
      </c>
      <c r="C41459" t="s">
        <v>25</v>
      </c>
      <c r="D41459" t="s">
        <v>16</v>
      </c>
      <c r="E41459">
        <v>1229</v>
      </c>
      <c r="F41459">
        <f t="shared" si="647"/>
        <v>122.9</v>
      </c>
      <c r="G41459">
        <f>IF(Table13[[#This Row],[cut]]="Ideal",5,IF(B41459="Premium",4,IF(Table13[[#This Row],[cut]]="Very Good",3,IF(B41459="Good",2,1))))</f>
        <v>4</v>
      </c>
      <c r="H414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60" spans="1:9" x14ac:dyDescent="0.3">
      <c r="A41460" s="7">
        <v>0.59</v>
      </c>
      <c r="B41460" s="7" t="s">
        <v>13</v>
      </c>
      <c r="C41460" s="7" t="s">
        <v>11</v>
      </c>
      <c r="D41460" s="7" t="s">
        <v>12</v>
      </c>
      <c r="E41460" s="7">
        <v>1229</v>
      </c>
      <c r="F41460" s="7">
        <f t="shared" si="647"/>
        <v>122.9</v>
      </c>
      <c r="G41460" s="7">
        <f>IF(Table13[[#This Row],[cut]]="Ideal",5,IF(B41460="Premium",4,IF(Table13[[#This Row],[cut]]="Very Good",3,IF(B41460="Good",2,1))))</f>
        <v>4</v>
      </c>
      <c r="H41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61" spans="1:9" x14ac:dyDescent="0.3">
      <c r="A41461">
        <v>0.56000000000000005</v>
      </c>
      <c r="B41461" t="s">
        <v>20</v>
      </c>
      <c r="C41461" t="s">
        <v>23</v>
      </c>
      <c r="D41461" t="s">
        <v>14</v>
      </c>
      <c r="E41461">
        <v>1230</v>
      </c>
      <c r="F41461">
        <f t="shared" si="647"/>
        <v>123</v>
      </c>
      <c r="G41461">
        <f>IF(Table13[[#This Row],[cut]]="Ideal",5,IF(B41461="Premium",4,IF(Table13[[#This Row],[cut]]="Very Good",3,IF(B41461="Good",2,1))))</f>
        <v>3</v>
      </c>
      <c r="H41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62" spans="1:9" x14ac:dyDescent="0.3">
      <c r="A41462" s="7">
        <v>0.41</v>
      </c>
      <c r="B41462" s="7" t="s">
        <v>13</v>
      </c>
      <c r="C41462" s="7" t="s">
        <v>27</v>
      </c>
      <c r="D41462" s="7" t="s">
        <v>22</v>
      </c>
      <c r="E41462" s="7">
        <v>1230</v>
      </c>
      <c r="F41462" s="7">
        <f t="shared" si="647"/>
        <v>123</v>
      </c>
      <c r="G41462" s="7">
        <f>IF(Table13[[#This Row],[cut]]="Ideal",5,IF(B41462="Premium",4,IF(Table13[[#This Row],[cut]]="Very Good",3,IF(B41462="Good",2,1))))</f>
        <v>4</v>
      </c>
      <c r="H41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3" spans="1:9" x14ac:dyDescent="0.3">
      <c r="A41463">
        <v>0.41</v>
      </c>
      <c r="B41463" t="s">
        <v>10</v>
      </c>
      <c r="C41463" t="s">
        <v>27</v>
      </c>
      <c r="D41463" t="s">
        <v>22</v>
      </c>
      <c r="E41463">
        <v>1230</v>
      </c>
      <c r="F41463">
        <f t="shared" si="647"/>
        <v>123</v>
      </c>
      <c r="G41463">
        <f>IF(Table13[[#This Row],[cut]]="Ideal",5,IF(B41463="Premium",4,IF(Table13[[#This Row],[cut]]="Very Good",3,IF(B41463="Good",2,1))))</f>
        <v>5</v>
      </c>
      <c r="H41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4" spans="1:9" x14ac:dyDescent="0.3">
      <c r="A41464" s="7">
        <v>0.41</v>
      </c>
      <c r="B41464" s="7" t="s">
        <v>10</v>
      </c>
      <c r="C41464" s="7" t="s">
        <v>27</v>
      </c>
      <c r="D41464" s="7" t="s">
        <v>22</v>
      </c>
      <c r="E41464" s="7">
        <v>1230</v>
      </c>
      <c r="F41464" s="7">
        <f t="shared" si="647"/>
        <v>123</v>
      </c>
      <c r="G41464" s="7">
        <f>IF(Table13[[#This Row],[cut]]="Ideal",5,IF(B41464="Premium",4,IF(Table13[[#This Row],[cut]]="Very Good",3,IF(B41464="Good",2,1))))</f>
        <v>5</v>
      </c>
      <c r="H41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5" spans="1:9" x14ac:dyDescent="0.3">
      <c r="A41465">
        <v>0.41</v>
      </c>
      <c r="B41465" t="s">
        <v>10</v>
      </c>
      <c r="C41465" t="s">
        <v>27</v>
      </c>
      <c r="D41465" t="s">
        <v>22</v>
      </c>
      <c r="E41465">
        <v>1230</v>
      </c>
      <c r="F41465">
        <f t="shared" si="647"/>
        <v>123</v>
      </c>
      <c r="G41465">
        <f>IF(Table13[[#This Row],[cut]]="Ideal",5,IF(B41465="Premium",4,IF(Table13[[#This Row],[cut]]="Very Good",3,IF(B41465="Good",2,1))))</f>
        <v>5</v>
      </c>
      <c r="H41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6" spans="1:9" x14ac:dyDescent="0.3">
      <c r="A41466" s="7">
        <v>0.41</v>
      </c>
      <c r="B41466" s="7" t="s">
        <v>10</v>
      </c>
      <c r="C41466" s="7" t="s">
        <v>27</v>
      </c>
      <c r="D41466" s="7" t="s">
        <v>22</v>
      </c>
      <c r="E41466" s="7">
        <v>1230</v>
      </c>
      <c r="F41466" s="7">
        <f t="shared" si="647"/>
        <v>123</v>
      </c>
      <c r="G41466" s="7">
        <f>IF(Table13[[#This Row],[cut]]="Ideal",5,IF(B41466="Premium",4,IF(Table13[[#This Row],[cut]]="Very Good",3,IF(B41466="Good",2,1))))</f>
        <v>5</v>
      </c>
      <c r="H41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7" spans="1:9" x14ac:dyDescent="0.3">
      <c r="A41467">
        <v>0.41</v>
      </c>
      <c r="B41467" t="s">
        <v>13</v>
      </c>
      <c r="C41467" t="s">
        <v>27</v>
      </c>
      <c r="D41467" t="s">
        <v>22</v>
      </c>
      <c r="E41467">
        <v>1230</v>
      </c>
      <c r="F41467">
        <f t="shared" si="647"/>
        <v>123</v>
      </c>
      <c r="G41467">
        <f>IF(Table13[[#This Row],[cut]]="Ideal",5,IF(B41467="Premium",4,IF(Table13[[#This Row],[cut]]="Very Good",3,IF(B41467="Good",2,1))))</f>
        <v>4</v>
      </c>
      <c r="H41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8" spans="1:9" x14ac:dyDescent="0.3">
      <c r="A41468" s="7">
        <v>0.41</v>
      </c>
      <c r="B41468" s="7" t="s">
        <v>13</v>
      </c>
      <c r="C41468" s="7" t="s">
        <v>27</v>
      </c>
      <c r="D41468" s="7" t="s">
        <v>22</v>
      </c>
      <c r="E41468" s="7">
        <v>1230</v>
      </c>
      <c r="F41468" s="7">
        <f t="shared" si="647"/>
        <v>123</v>
      </c>
      <c r="G41468" s="7">
        <f>IF(Table13[[#This Row],[cut]]="Ideal",5,IF(B41468="Premium",4,IF(Table13[[#This Row],[cut]]="Very Good",3,IF(B41468="Good",2,1))))</f>
        <v>4</v>
      </c>
      <c r="H41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69" spans="1:9" x14ac:dyDescent="0.3">
      <c r="A41469">
        <v>0.41</v>
      </c>
      <c r="B41469" t="s">
        <v>13</v>
      </c>
      <c r="C41469" t="s">
        <v>27</v>
      </c>
      <c r="D41469" t="s">
        <v>22</v>
      </c>
      <c r="E41469">
        <v>1230</v>
      </c>
      <c r="F41469">
        <f t="shared" si="647"/>
        <v>123</v>
      </c>
      <c r="G41469">
        <f>IF(Table13[[#This Row],[cut]]="Ideal",5,IF(B41469="Premium",4,IF(Table13[[#This Row],[cut]]="Very Good",3,IF(B41469="Good",2,1))))</f>
        <v>4</v>
      </c>
      <c r="H414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70" spans="1:9" x14ac:dyDescent="0.3">
      <c r="A41470" s="7">
        <v>0.41</v>
      </c>
      <c r="B41470" s="7" t="s">
        <v>10</v>
      </c>
      <c r="C41470" s="7" t="s">
        <v>28</v>
      </c>
      <c r="D41470" s="7" t="s">
        <v>16</v>
      </c>
      <c r="E41470" s="7">
        <v>1230</v>
      </c>
      <c r="F41470" s="7">
        <f t="shared" si="647"/>
        <v>123</v>
      </c>
      <c r="G41470" s="7">
        <f>IF(Table13[[#This Row],[cut]]="Ideal",5,IF(B41470="Premium",4,IF(Table13[[#This Row],[cut]]="Very Good",3,IF(B41470="Good",2,1))))</f>
        <v>5</v>
      </c>
      <c r="H414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71" spans="1:9" x14ac:dyDescent="0.3">
      <c r="A41471">
        <v>0.41</v>
      </c>
      <c r="B41471" t="s">
        <v>10</v>
      </c>
      <c r="C41471" t="s">
        <v>28</v>
      </c>
      <c r="D41471" t="s">
        <v>16</v>
      </c>
      <c r="E41471">
        <v>1230</v>
      </c>
      <c r="F41471">
        <f t="shared" si="647"/>
        <v>123</v>
      </c>
      <c r="G41471">
        <f>IF(Table13[[#This Row],[cut]]="Ideal",5,IF(B41471="Premium",4,IF(Table13[[#This Row],[cut]]="Very Good",3,IF(B41471="Good",2,1))))</f>
        <v>5</v>
      </c>
      <c r="H414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72" spans="1:9" x14ac:dyDescent="0.3">
      <c r="A41472" s="7">
        <v>0.41</v>
      </c>
      <c r="B41472" s="7" t="s">
        <v>10</v>
      </c>
      <c r="C41472" s="7" t="s">
        <v>28</v>
      </c>
      <c r="D41472" s="7" t="s">
        <v>16</v>
      </c>
      <c r="E41472" s="7">
        <v>1230</v>
      </c>
      <c r="F41472" s="7">
        <f t="shared" si="647"/>
        <v>123</v>
      </c>
      <c r="G41472" s="7">
        <f>IF(Table13[[#This Row],[cut]]="Ideal",5,IF(B41472="Premium",4,IF(Table13[[#This Row],[cut]]="Very Good",3,IF(B41472="Good",2,1))))</f>
        <v>5</v>
      </c>
      <c r="H41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73" spans="1:9" x14ac:dyDescent="0.3">
      <c r="A41473">
        <v>0.41</v>
      </c>
      <c r="B41473" t="s">
        <v>10</v>
      </c>
      <c r="C41473" t="s">
        <v>28</v>
      </c>
      <c r="D41473" t="s">
        <v>16</v>
      </c>
      <c r="E41473">
        <v>1230</v>
      </c>
      <c r="F41473">
        <f t="shared" si="647"/>
        <v>123</v>
      </c>
      <c r="G41473">
        <f>IF(Table13[[#This Row],[cut]]="Ideal",5,IF(B41473="Premium",4,IF(Table13[[#This Row],[cut]]="Very Good",3,IF(B41473="Good",2,1))))</f>
        <v>5</v>
      </c>
      <c r="H41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74" spans="1:9" x14ac:dyDescent="0.3">
      <c r="A41474" s="7">
        <v>0.41</v>
      </c>
      <c r="B41474" s="7" t="s">
        <v>10</v>
      </c>
      <c r="C41474" s="7" t="s">
        <v>28</v>
      </c>
      <c r="D41474" s="7" t="s">
        <v>16</v>
      </c>
      <c r="E41474" s="7">
        <v>1230</v>
      </c>
      <c r="F41474" s="7">
        <f t="shared" ref="F41474:F41537" si="648">E41474*0.1</f>
        <v>123</v>
      </c>
      <c r="G41474" s="7">
        <f>IF(Table13[[#This Row],[cut]]="Ideal",5,IF(B41474="Premium",4,IF(Table13[[#This Row],[cut]]="Very Good",3,IF(B41474="Good",2,1))))</f>
        <v>5</v>
      </c>
      <c r="H414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75" spans="1:9" x14ac:dyDescent="0.3">
      <c r="A41475">
        <v>0.41</v>
      </c>
      <c r="B41475" t="s">
        <v>10</v>
      </c>
      <c r="C41475" t="s">
        <v>28</v>
      </c>
      <c r="D41475" t="s">
        <v>16</v>
      </c>
      <c r="E41475">
        <v>1230</v>
      </c>
      <c r="F41475">
        <f t="shared" si="648"/>
        <v>123</v>
      </c>
      <c r="G41475">
        <f>IF(Table13[[#This Row],[cut]]="Ideal",5,IF(B41475="Premium",4,IF(Table13[[#This Row],[cut]]="Very Good",3,IF(B41475="Good",2,1))))</f>
        <v>5</v>
      </c>
      <c r="H414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76" spans="1:9" x14ac:dyDescent="0.3">
      <c r="A41476" s="7">
        <v>0.5</v>
      </c>
      <c r="B41476" s="7" t="s">
        <v>20</v>
      </c>
      <c r="C41476" s="7" t="s">
        <v>28</v>
      </c>
      <c r="D41476" s="7" t="s">
        <v>14</v>
      </c>
      <c r="E41476" s="7">
        <v>1231</v>
      </c>
      <c r="F41476" s="7">
        <f t="shared" si="648"/>
        <v>123.10000000000001</v>
      </c>
      <c r="G41476" s="7">
        <f>IF(Table13[[#This Row],[cut]]="Ideal",5,IF(B41476="Premium",4,IF(Table13[[#This Row],[cut]]="Very Good",3,IF(B41476="Good",2,1))))</f>
        <v>3</v>
      </c>
      <c r="H41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77" spans="1:9" x14ac:dyDescent="0.3">
      <c r="A41477">
        <v>0.5</v>
      </c>
      <c r="B41477" t="s">
        <v>13</v>
      </c>
      <c r="C41477" t="s">
        <v>25</v>
      </c>
      <c r="D41477" t="s">
        <v>14</v>
      </c>
      <c r="E41477">
        <v>1231</v>
      </c>
      <c r="F41477">
        <f t="shared" si="648"/>
        <v>123.10000000000001</v>
      </c>
      <c r="G41477">
        <f>IF(Table13[[#This Row],[cut]]="Ideal",5,IF(B41477="Premium",4,IF(Table13[[#This Row],[cut]]="Very Good",3,IF(B41477="Good",2,1))))</f>
        <v>4</v>
      </c>
      <c r="H41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78" spans="1:9" x14ac:dyDescent="0.3">
      <c r="A41478" s="7">
        <v>0.5</v>
      </c>
      <c r="B41478" s="7" t="s">
        <v>15</v>
      </c>
      <c r="C41478" s="7" t="s">
        <v>25</v>
      </c>
      <c r="D41478" s="7" t="s">
        <v>14</v>
      </c>
      <c r="E41478" s="7">
        <v>1231</v>
      </c>
      <c r="F41478" s="7">
        <f t="shared" si="648"/>
        <v>123.10000000000001</v>
      </c>
      <c r="G41478" s="7">
        <f>IF(Table13[[#This Row],[cut]]="Ideal",5,IF(B41478="Premium",4,IF(Table13[[#This Row],[cut]]="Very Good",3,IF(B41478="Good",2,1))))</f>
        <v>2</v>
      </c>
      <c r="H41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79" spans="1:9" x14ac:dyDescent="0.3">
      <c r="A41479">
        <v>0.41</v>
      </c>
      <c r="B41479" t="s">
        <v>13</v>
      </c>
      <c r="C41479" t="s">
        <v>11</v>
      </c>
      <c r="D41479" t="s">
        <v>21</v>
      </c>
      <c r="E41479">
        <v>1231</v>
      </c>
      <c r="F41479">
        <f t="shared" si="648"/>
        <v>123.10000000000001</v>
      </c>
      <c r="G41479">
        <f>IF(Table13[[#This Row],[cut]]="Ideal",5,IF(B41479="Premium",4,IF(Table13[[#This Row],[cut]]="Very Good",3,IF(B41479="Good",2,1))))</f>
        <v>4</v>
      </c>
      <c r="H41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80" spans="1:9" x14ac:dyDescent="0.3">
      <c r="A41480" s="7">
        <v>0.56000000000000005</v>
      </c>
      <c r="B41480" s="7" t="s">
        <v>13</v>
      </c>
      <c r="C41480" s="7" t="s">
        <v>19</v>
      </c>
      <c r="D41480" s="7" t="s">
        <v>18</v>
      </c>
      <c r="E41480" s="7">
        <v>1232</v>
      </c>
      <c r="F41480" s="7">
        <f t="shared" si="648"/>
        <v>123.2</v>
      </c>
      <c r="G41480" s="7">
        <f>IF(Table13[[#This Row],[cut]]="Ideal",5,IF(B41480="Premium",4,IF(Table13[[#This Row],[cut]]="Very Good",3,IF(B41480="Good",2,1))))</f>
        <v>4</v>
      </c>
      <c r="H414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81" spans="1:9" x14ac:dyDescent="0.3">
      <c r="A41481">
        <v>0.56000000000000005</v>
      </c>
      <c r="B41481" t="s">
        <v>20</v>
      </c>
      <c r="C41481" t="s">
        <v>19</v>
      </c>
      <c r="D41481" t="s">
        <v>18</v>
      </c>
      <c r="E41481">
        <v>1232</v>
      </c>
      <c r="F41481">
        <f t="shared" si="648"/>
        <v>123.2</v>
      </c>
      <c r="G41481">
        <f>IF(Table13[[#This Row],[cut]]="Ideal",5,IF(B41481="Premium",4,IF(Table13[[#This Row],[cut]]="Very Good",3,IF(B41481="Good",2,1))))</f>
        <v>3</v>
      </c>
      <c r="H414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82" spans="1:9" x14ac:dyDescent="0.3">
      <c r="A41482" s="7">
        <v>0.52</v>
      </c>
      <c r="B41482" s="7" t="s">
        <v>20</v>
      </c>
      <c r="C41482" s="7" t="s">
        <v>27</v>
      </c>
      <c r="D41482" s="7" t="s">
        <v>14</v>
      </c>
      <c r="E41482" s="7">
        <v>1232</v>
      </c>
      <c r="F41482" s="7">
        <f t="shared" si="648"/>
        <v>123.2</v>
      </c>
      <c r="G41482" s="7">
        <f>IF(Table13[[#This Row],[cut]]="Ideal",5,IF(B41482="Premium",4,IF(Table13[[#This Row],[cut]]="Very Good",3,IF(B41482="Good",2,1))))</f>
        <v>3</v>
      </c>
      <c r="H41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83" spans="1:9" x14ac:dyDescent="0.3">
      <c r="A41483">
        <v>0.39</v>
      </c>
      <c r="B41483" t="s">
        <v>13</v>
      </c>
      <c r="C41483" t="s">
        <v>25</v>
      </c>
      <c r="D41483" t="s">
        <v>22</v>
      </c>
      <c r="E41483">
        <v>1232</v>
      </c>
      <c r="F41483">
        <f t="shared" si="648"/>
        <v>123.2</v>
      </c>
      <c r="G41483">
        <f>IF(Table13[[#This Row],[cut]]="Ideal",5,IF(B41483="Premium",4,IF(Table13[[#This Row],[cut]]="Very Good",3,IF(B41483="Good",2,1))))</f>
        <v>4</v>
      </c>
      <c r="H41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84" spans="1:9" x14ac:dyDescent="0.3">
      <c r="A41484" s="7">
        <v>0.39</v>
      </c>
      <c r="B41484" s="7" t="s">
        <v>10</v>
      </c>
      <c r="C41484" s="7" t="s">
        <v>28</v>
      </c>
      <c r="D41484" s="7" t="s">
        <v>21</v>
      </c>
      <c r="E41484" s="7">
        <v>1232</v>
      </c>
      <c r="F41484" s="7">
        <f t="shared" si="648"/>
        <v>123.2</v>
      </c>
      <c r="G41484" s="7">
        <f>IF(Table13[[#This Row],[cut]]="Ideal",5,IF(B41484="Premium",4,IF(Table13[[#This Row],[cut]]="Very Good",3,IF(B41484="Good",2,1))))</f>
        <v>5</v>
      </c>
      <c r="H41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85" spans="1:9" x14ac:dyDescent="0.3">
      <c r="A41485">
        <v>0.39</v>
      </c>
      <c r="B41485" t="s">
        <v>20</v>
      </c>
      <c r="C41485" t="s">
        <v>28</v>
      </c>
      <c r="D41485" t="s">
        <v>21</v>
      </c>
      <c r="E41485">
        <v>1232</v>
      </c>
      <c r="F41485">
        <f t="shared" si="648"/>
        <v>123.2</v>
      </c>
      <c r="G41485">
        <f>IF(Table13[[#This Row],[cut]]="Ideal",5,IF(B41485="Premium",4,IF(Table13[[#This Row],[cut]]="Very Good",3,IF(B41485="Good",2,1))))</f>
        <v>3</v>
      </c>
      <c r="H41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86" spans="1:9" x14ac:dyDescent="0.3">
      <c r="A41486" s="7">
        <v>0.39</v>
      </c>
      <c r="B41486" s="7" t="s">
        <v>20</v>
      </c>
      <c r="C41486" s="7" t="s">
        <v>28</v>
      </c>
      <c r="D41486" s="7" t="s">
        <v>21</v>
      </c>
      <c r="E41486" s="7">
        <v>1232</v>
      </c>
      <c r="F41486" s="7">
        <f t="shared" si="648"/>
        <v>123.2</v>
      </c>
      <c r="G41486" s="7">
        <f>IF(Table13[[#This Row],[cut]]="Ideal",5,IF(B41486="Premium",4,IF(Table13[[#This Row],[cut]]="Very Good",3,IF(B41486="Good",2,1))))</f>
        <v>3</v>
      </c>
      <c r="H414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87" spans="1:9" x14ac:dyDescent="0.3">
      <c r="A41487">
        <v>0.39</v>
      </c>
      <c r="B41487" t="s">
        <v>20</v>
      </c>
      <c r="C41487" t="s">
        <v>25</v>
      </c>
      <c r="D41487" t="s">
        <v>22</v>
      </c>
      <c r="E41487">
        <v>1232</v>
      </c>
      <c r="F41487">
        <f t="shared" si="648"/>
        <v>123.2</v>
      </c>
      <c r="G41487">
        <f>IF(Table13[[#This Row],[cut]]="Ideal",5,IF(B41487="Premium",4,IF(Table13[[#This Row],[cut]]="Very Good",3,IF(B41487="Good",2,1))))</f>
        <v>3</v>
      </c>
      <c r="H41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88" spans="1:9" x14ac:dyDescent="0.3">
      <c r="A41488" s="7">
        <v>0.39</v>
      </c>
      <c r="B41488" s="7" t="s">
        <v>13</v>
      </c>
      <c r="C41488" s="7" t="s">
        <v>28</v>
      </c>
      <c r="D41488" s="7" t="s">
        <v>21</v>
      </c>
      <c r="E41488" s="7">
        <v>1232</v>
      </c>
      <c r="F41488" s="7">
        <f t="shared" si="648"/>
        <v>123.2</v>
      </c>
      <c r="G41488" s="7">
        <f>IF(Table13[[#This Row],[cut]]="Ideal",5,IF(B41488="Premium",4,IF(Table13[[#This Row],[cut]]="Very Good",3,IF(B41488="Good",2,1))))</f>
        <v>4</v>
      </c>
      <c r="H41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89" spans="1:9" x14ac:dyDescent="0.3">
      <c r="A41489">
        <v>0.52</v>
      </c>
      <c r="B41489" t="s">
        <v>10</v>
      </c>
      <c r="C41489" t="s">
        <v>17</v>
      </c>
      <c r="D41489" t="s">
        <v>18</v>
      </c>
      <c r="E41489">
        <v>1232</v>
      </c>
      <c r="F41489">
        <f t="shared" si="648"/>
        <v>123.2</v>
      </c>
      <c r="G41489">
        <f>IF(Table13[[#This Row],[cut]]="Ideal",5,IF(B41489="Premium",4,IF(Table13[[#This Row],[cut]]="Very Good",3,IF(B41489="Good",2,1))))</f>
        <v>5</v>
      </c>
      <c r="H414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90" spans="1:9" x14ac:dyDescent="0.3">
      <c r="A41490" s="7">
        <v>0.52</v>
      </c>
      <c r="B41490" s="7" t="s">
        <v>10</v>
      </c>
      <c r="C41490" s="7" t="s">
        <v>11</v>
      </c>
      <c r="D41490" s="7" t="s">
        <v>12</v>
      </c>
      <c r="E41490" s="7">
        <v>1232</v>
      </c>
      <c r="F41490" s="7">
        <f t="shared" si="648"/>
        <v>123.2</v>
      </c>
      <c r="G41490" s="7">
        <f>IF(Table13[[#This Row],[cut]]="Ideal",5,IF(B41490="Premium",4,IF(Table13[[#This Row],[cut]]="Very Good",3,IF(B41490="Good",2,1))))</f>
        <v>5</v>
      </c>
      <c r="H41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91" spans="1:9" x14ac:dyDescent="0.3">
      <c r="A41491">
        <v>0.52</v>
      </c>
      <c r="B41491" t="s">
        <v>10</v>
      </c>
      <c r="C41491" t="s">
        <v>25</v>
      </c>
      <c r="D41491" t="s">
        <v>14</v>
      </c>
      <c r="E41491">
        <v>1232</v>
      </c>
      <c r="F41491">
        <f t="shared" si="648"/>
        <v>123.2</v>
      </c>
      <c r="G41491">
        <f>IF(Table13[[#This Row],[cut]]="Ideal",5,IF(B41491="Premium",4,IF(Table13[[#This Row],[cut]]="Very Good",3,IF(B41491="Good",2,1))))</f>
        <v>5</v>
      </c>
      <c r="H41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92" spans="1:9" x14ac:dyDescent="0.3">
      <c r="A41492" s="7">
        <v>0.5</v>
      </c>
      <c r="B41492" s="7" t="s">
        <v>10</v>
      </c>
      <c r="C41492" s="7" t="s">
        <v>25</v>
      </c>
      <c r="D41492" s="7" t="s">
        <v>14</v>
      </c>
      <c r="E41492" s="7">
        <v>1232</v>
      </c>
      <c r="F41492" s="7">
        <f t="shared" si="648"/>
        <v>123.2</v>
      </c>
      <c r="G41492" s="7">
        <f>IF(Table13[[#This Row],[cut]]="Ideal",5,IF(B41492="Premium",4,IF(Table13[[#This Row],[cut]]="Very Good",3,IF(B41492="Good",2,1))))</f>
        <v>5</v>
      </c>
      <c r="H41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93" spans="1:9" x14ac:dyDescent="0.3">
      <c r="A41493">
        <v>0.5</v>
      </c>
      <c r="B41493" t="s">
        <v>15</v>
      </c>
      <c r="C41493" t="s">
        <v>11</v>
      </c>
      <c r="D41493" t="s">
        <v>14</v>
      </c>
      <c r="E41493">
        <v>1232</v>
      </c>
      <c r="F41493">
        <f t="shared" si="648"/>
        <v>123.2</v>
      </c>
      <c r="G41493">
        <f>IF(Table13[[#This Row],[cut]]="Ideal",5,IF(B41493="Premium",4,IF(Table13[[#This Row],[cut]]="Very Good",3,IF(B41493="Good",2,1))))</f>
        <v>2</v>
      </c>
      <c r="H41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94" spans="1:9" x14ac:dyDescent="0.3">
      <c r="A41494" s="7">
        <v>0.51</v>
      </c>
      <c r="B41494" s="7" t="s">
        <v>15</v>
      </c>
      <c r="C41494" s="7" t="s">
        <v>28</v>
      </c>
      <c r="D41494" s="7" t="s">
        <v>12</v>
      </c>
      <c r="E41494" s="7">
        <v>1232</v>
      </c>
      <c r="F41494" s="7">
        <f t="shared" si="648"/>
        <v>123.2</v>
      </c>
      <c r="G41494" s="7">
        <f>IF(Table13[[#This Row],[cut]]="Ideal",5,IF(B41494="Premium",4,IF(Table13[[#This Row],[cut]]="Very Good",3,IF(B41494="Good",2,1))))</f>
        <v>2</v>
      </c>
      <c r="H414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95" spans="1:9" x14ac:dyDescent="0.3">
      <c r="A41495">
        <v>0.44</v>
      </c>
      <c r="B41495" t="s">
        <v>13</v>
      </c>
      <c r="C41495" t="s">
        <v>28</v>
      </c>
      <c r="D41495" t="s">
        <v>16</v>
      </c>
      <c r="E41495">
        <v>1232</v>
      </c>
      <c r="F41495">
        <f t="shared" si="648"/>
        <v>123.2</v>
      </c>
      <c r="G41495">
        <f>IF(Table13[[#This Row],[cut]]="Ideal",5,IF(B41495="Premium",4,IF(Table13[[#This Row],[cut]]="Very Good",3,IF(B41495="Good",2,1))))</f>
        <v>4</v>
      </c>
      <c r="H41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96" spans="1:9" x14ac:dyDescent="0.3">
      <c r="A41496" s="7">
        <v>0.8</v>
      </c>
      <c r="B41496" s="7" t="s">
        <v>24</v>
      </c>
      <c r="C41496" s="7" t="s">
        <v>11</v>
      </c>
      <c r="D41496" s="7" t="s">
        <v>26</v>
      </c>
      <c r="E41496" s="7">
        <v>1232</v>
      </c>
      <c r="F41496" s="7">
        <f t="shared" si="648"/>
        <v>123.2</v>
      </c>
      <c r="G41496" s="7">
        <f>IF(Table13[[#This Row],[cut]]="Ideal",5,IF(B41496="Premium",4,IF(Table13[[#This Row],[cut]]="Very Good",3,IF(B41496="Good",2,1))))</f>
        <v>1</v>
      </c>
      <c r="H41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497" spans="1:9" x14ac:dyDescent="0.3">
      <c r="A41497">
        <v>0.41</v>
      </c>
      <c r="B41497" t="s">
        <v>20</v>
      </c>
      <c r="C41497" t="s">
        <v>11</v>
      </c>
      <c r="D41497" t="s">
        <v>21</v>
      </c>
      <c r="E41497">
        <v>1233</v>
      </c>
      <c r="F41497">
        <f t="shared" si="648"/>
        <v>123.30000000000001</v>
      </c>
      <c r="G41497">
        <f>IF(Table13[[#This Row],[cut]]="Ideal",5,IF(B41497="Premium",4,IF(Table13[[#This Row],[cut]]="Very Good",3,IF(B41497="Good",2,1))))</f>
        <v>3</v>
      </c>
      <c r="H41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98" spans="1:9" x14ac:dyDescent="0.3">
      <c r="A41498" s="7">
        <v>0.37</v>
      </c>
      <c r="B41498" s="7" t="s">
        <v>10</v>
      </c>
      <c r="C41498" s="7" t="s">
        <v>28</v>
      </c>
      <c r="D41498" s="7" t="s">
        <v>22</v>
      </c>
      <c r="E41498" s="7">
        <v>1233</v>
      </c>
      <c r="F41498" s="7">
        <f t="shared" si="648"/>
        <v>123.30000000000001</v>
      </c>
      <c r="G41498" s="7">
        <f>IF(Table13[[#This Row],[cut]]="Ideal",5,IF(B41498="Premium",4,IF(Table13[[#This Row],[cut]]="Very Good",3,IF(B41498="Good",2,1))))</f>
        <v>5</v>
      </c>
      <c r="H41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499" spans="1:9" x14ac:dyDescent="0.3">
      <c r="A41499">
        <v>0.42</v>
      </c>
      <c r="B41499" t="s">
        <v>10</v>
      </c>
      <c r="C41499" t="s">
        <v>25</v>
      </c>
      <c r="D41499" t="s">
        <v>22</v>
      </c>
      <c r="E41499">
        <v>1233</v>
      </c>
      <c r="F41499">
        <f t="shared" si="648"/>
        <v>123.30000000000001</v>
      </c>
      <c r="G41499">
        <f>IF(Table13[[#This Row],[cut]]="Ideal",5,IF(B41499="Premium",4,IF(Table13[[#This Row],[cut]]="Very Good",3,IF(B41499="Good",2,1))))</f>
        <v>5</v>
      </c>
      <c r="H41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00" spans="1:9" x14ac:dyDescent="0.3">
      <c r="A41500" s="7">
        <v>0.61</v>
      </c>
      <c r="B41500" s="7" t="s">
        <v>10</v>
      </c>
      <c r="C41500" s="7" t="s">
        <v>19</v>
      </c>
      <c r="D41500" s="7" t="s">
        <v>18</v>
      </c>
      <c r="E41500" s="7">
        <v>1233</v>
      </c>
      <c r="F41500" s="7">
        <f t="shared" si="648"/>
        <v>123.30000000000001</v>
      </c>
      <c r="G41500" s="7">
        <f>IF(Table13[[#This Row],[cut]]="Ideal",5,IF(B41500="Premium",4,IF(Table13[[#This Row],[cut]]="Very Good",3,IF(B41500="Good",2,1))))</f>
        <v>5</v>
      </c>
      <c r="H415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01" spans="1:9" x14ac:dyDescent="0.3">
      <c r="A41501">
        <v>0.57999999999999996</v>
      </c>
      <c r="B41501" t="s">
        <v>13</v>
      </c>
      <c r="C41501" t="s">
        <v>19</v>
      </c>
      <c r="D41501" t="s">
        <v>18</v>
      </c>
      <c r="E41501">
        <v>1233</v>
      </c>
      <c r="F41501">
        <f t="shared" si="648"/>
        <v>123.30000000000001</v>
      </c>
      <c r="G41501">
        <f>IF(Table13[[#This Row],[cut]]="Ideal",5,IF(B41501="Premium",4,IF(Table13[[#This Row],[cut]]="Very Good",3,IF(B41501="Good",2,1))))</f>
        <v>4</v>
      </c>
      <c r="H415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02" spans="1:9" x14ac:dyDescent="0.3">
      <c r="A41502" s="7">
        <v>0.62</v>
      </c>
      <c r="B41502" s="7" t="s">
        <v>13</v>
      </c>
      <c r="C41502" s="7" t="s">
        <v>25</v>
      </c>
      <c r="D41502" s="7" t="s">
        <v>12</v>
      </c>
      <c r="E41502" s="7">
        <v>1234</v>
      </c>
      <c r="F41502" s="7">
        <f t="shared" si="648"/>
        <v>123.4</v>
      </c>
      <c r="G41502" s="7">
        <f>IF(Table13[[#This Row],[cut]]="Ideal",5,IF(B41502="Premium",4,IF(Table13[[#This Row],[cut]]="Very Good",3,IF(B41502="Good",2,1))))</f>
        <v>4</v>
      </c>
      <c r="H41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03" spans="1:9" x14ac:dyDescent="0.3">
      <c r="A41503">
        <v>0.57999999999999996</v>
      </c>
      <c r="B41503" t="s">
        <v>20</v>
      </c>
      <c r="C41503" t="s">
        <v>11</v>
      </c>
      <c r="D41503" t="s">
        <v>12</v>
      </c>
      <c r="E41503">
        <v>1234</v>
      </c>
      <c r="F41503">
        <f t="shared" si="648"/>
        <v>123.4</v>
      </c>
      <c r="G41503">
        <f>IF(Table13[[#This Row],[cut]]="Ideal",5,IF(B41503="Premium",4,IF(Table13[[#This Row],[cut]]="Very Good",3,IF(B41503="Good",2,1))))</f>
        <v>3</v>
      </c>
      <c r="H41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04" spans="1:9" x14ac:dyDescent="0.3">
      <c r="A41504" s="7">
        <v>0.57999999999999996</v>
      </c>
      <c r="B41504" s="7" t="s">
        <v>10</v>
      </c>
      <c r="C41504" s="7" t="s">
        <v>11</v>
      </c>
      <c r="D41504" s="7" t="s">
        <v>12</v>
      </c>
      <c r="E41504" s="7">
        <v>1234</v>
      </c>
      <c r="F41504" s="7">
        <f t="shared" si="648"/>
        <v>123.4</v>
      </c>
      <c r="G41504" s="7">
        <f>IF(Table13[[#This Row],[cut]]="Ideal",5,IF(B41504="Premium",4,IF(Table13[[#This Row],[cut]]="Very Good",3,IF(B41504="Good",2,1))))</f>
        <v>5</v>
      </c>
      <c r="H41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05" spans="1:9" x14ac:dyDescent="0.3">
      <c r="A41505">
        <v>0.51</v>
      </c>
      <c r="B41505" t="s">
        <v>24</v>
      </c>
      <c r="C41505" t="s">
        <v>23</v>
      </c>
      <c r="D41505" t="s">
        <v>16</v>
      </c>
      <c r="E41505">
        <v>1234</v>
      </c>
      <c r="F41505">
        <f t="shared" si="648"/>
        <v>123.4</v>
      </c>
      <c r="G41505">
        <f>IF(Table13[[#This Row],[cut]]="Ideal",5,IF(B41505="Premium",4,IF(Table13[[#This Row],[cut]]="Very Good",3,IF(B41505="Good",2,1))))</f>
        <v>1</v>
      </c>
      <c r="H41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06" spans="1:9" x14ac:dyDescent="0.3">
      <c r="A41506" s="7">
        <v>0.43</v>
      </c>
      <c r="B41506" s="7" t="s">
        <v>13</v>
      </c>
      <c r="C41506" s="7" t="s">
        <v>28</v>
      </c>
      <c r="D41506" s="7" t="s">
        <v>18</v>
      </c>
      <c r="E41506" s="7">
        <v>1234</v>
      </c>
      <c r="F41506" s="7">
        <f t="shared" si="648"/>
        <v>123.4</v>
      </c>
      <c r="G41506" s="7">
        <f>IF(Table13[[#This Row],[cut]]="Ideal",5,IF(B41506="Premium",4,IF(Table13[[#This Row],[cut]]="Very Good",3,IF(B41506="Good",2,1))))</f>
        <v>4</v>
      </c>
      <c r="H41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07" spans="1:9" x14ac:dyDescent="0.3">
      <c r="A41507">
        <v>0.5</v>
      </c>
      <c r="B41507" t="s">
        <v>24</v>
      </c>
      <c r="C41507" t="s">
        <v>27</v>
      </c>
      <c r="D41507" t="s">
        <v>16</v>
      </c>
      <c r="E41507">
        <v>1234</v>
      </c>
      <c r="F41507">
        <f t="shared" si="648"/>
        <v>123.4</v>
      </c>
      <c r="G41507">
        <f>IF(Table13[[#This Row],[cut]]="Ideal",5,IF(B41507="Premium",4,IF(Table13[[#This Row],[cut]]="Very Good",3,IF(B41507="Good",2,1))))</f>
        <v>1</v>
      </c>
      <c r="H41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08" spans="1:9" x14ac:dyDescent="0.3">
      <c r="A41508" s="7">
        <v>0.56999999999999995</v>
      </c>
      <c r="B41508" s="7" t="s">
        <v>20</v>
      </c>
      <c r="C41508" s="7" t="s">
        <v>19</v>
      </c>
      <c r="D41508" s="7" t="s">
        <v>12</v>
      </c>
      <c r="E41508" s="7">
        <v>1235</v>
      </c>
      <c r="F41508" s="7">
        <f t="shared" si="648"/>
        <v>123.5</v>
      </c>
      <c r="G41508" s="7">
        <f>IF(Table13[[#This Row],[cut]]="Ideal",5,IF(B41508="Premium",4,IF(Table13[[#This Row],[cut]]="Very Good",3,IF(B41508="Good",2,1))))</f>
        <v>3</v>
      </c>
      <c r="H415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09" spans="1:9" x14ac:dyDescent="0.3">
      <c r="A41509">
        <v>0.56999999999999995</v>
      </c>
      <c r="B41509" t="s">
        <v>20</v>
      </c>
      <c r="C41509" t="s">
        <v>25</v>
      </c>
      <c r="D41509" t="s">
        <v>12</v>
      </c>
      <c r="E41509">
        <v>1235</v>
      </c>
      <c r="F41509">
        <f t="shared" si="648"/>
        <v>123.5</v>
      </c>
      <c r="G41509">
        <f>IF(Table13[[#This Row],[cut]]="Ideal",5,IF(B41509="Premium",4,IF(Table13[[#This Row],[cut]]="Very Good",3,IF(B41509="Good",2,1))))</f>
        <v>3</v>
      </c>
      <c r="H41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10" spans="1:9" x14ac:dyDescent="0.3">
      <c r="A41510" s="7">
        <v>0.5</v>
      </c>
      <c r="B41510" s="7" t="s">
        <v>20</v>
      </c>
      <c r="C41510" s="7" t="s">
        <v>11</v>
      </c>
      <c r="D41510" s="7" t="s">
        <v>12</v>
      </c>
      <c r="E41510" s="7">
        <v>1235</v>
      </c>
      <c r="F41510" s="7">
        <f t="shared" si="648"/>
        <v>123.5</v>
      </c>
      <c r="G41510" s="7">
        <f>IF(Table13[[#This Row],[cut]]="Ideal",5,IF(B41510="Premium",4,IF(Table13[[#This Row],[cut]]="Very Good",3,IF(B41510="Good",2,1))))</f>
        <v>3</v>
      </c>
      <c r="H41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11" spans="1:9" x14ac:dyDescent="0.3">
      <c r="A41511">
        <v>0.54</v>
      </c>
      <c r="B41511" t="s">
        <v>20</v>
      </c>
      <c r="C41511" t="s">
        <v>23</v>
      </c>
      <c r="D41511" t="s">
        <v>14</v>
      </c>
      <c r="E41511">
        <v>1235</v>
      </c>
      <c r="F41511">
        <f t="shared" si="648"/>
        <v>123.5</v>
      </c>
      <c r="G41511">
        <f>IF(Table13[[#This Row],[cut]]="Ideal",5,IF(B41511="Premium",4,IF(Table13[[#This Row],[cut]]="Very Good",3,IF(B41511="Good",2,1))))</f>
        <v>3</v>
      </c>
      <c r="H41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12" spans="1:9" x14ac:dyDescent="0.3">
      <c r="A41512" s="7">
        <v>0.44</v>
      </c>
      <c r="B41512" s="7" t="s">
        <v>10</v>
      </c>
      <c r="C41512" s="7" t="s">
        <v>28</v>
      </c>
      <c r="D41512" s="7" t="s">
        <v>16</v>
      </c>
      <c r="E41512" s="7">
        <v>1235</v>
      </c>
      <c r="F41512" s="7">
        <f t="shared" si="648"/>
        <v>123.5</v>
      </c>
      <c r="G41512" s="7">
        <f>IF(Table13[[#This Row],[cut]]="Ideal",5,IF(B41512="Premium",4,IF(Table13[[#This Row],[cut]]="Very Good",3,IF(B41512="Good",2,1))))</f>
        <v>5</v>
      </c>
      <c r="H415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13" spans="1:9" x14ac:dyDescent="0.3">
      <c r="A41513">
        <v>0.44</v>
      </c>
      <c r="B41513" t="s">
        <v>13</v>
      </c>
      <c r="C41513" t="s">
        <v>27</v>
      </c>
      <c r="D41513" t="s">
        <v>22</v>
      </c>
      <c r="E41513">
        <v>1235</v>
      </c>
      <c r="F41513">
        <f t="shared" si="648"/>
        <v>123.5</v>
      </c>
      <c r="G41513">
        <f>IF(Table13[[#This Row],[cut]]="Ideal",5,IF(B41513="Premium",4,IF(Table13[[#This Row],[cut]]="Very Good",3,IF(B41513="Good",2,1))))</f>
        <v>4</v>
      </c>
      <c r="H41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14" spans="1:9" x14ac:dyDescent="0.3">
      <c r="A41514" s="7">
        <v>0.44</v>
      </c>
      <c r="B41514" s="7" t="s">
        <v>10</v>
      </c>
      <c r="C41514" s="7" t="s">
        <v>27</v>
      </c>
      <c r="D41514" s="7" t="s">
        <v>22</v>
      </c>
      <c r="E41514" s="7">
        <v>1235</v>
      </c>
      <c r="F41514" s="7">
        <f t="shared" si="648"/>
        <v>123.5</v>
      </c>
      <c r="G41514" s="7">
        <f>IF(Table13[[#This Row],[cut]]="Ideal",5,IF(B41514="Premium",4,IF(Table13[[#This Row],[cut]]="Very Good",3,IF(B41514="Good",2,1))))</f>
        <v>5</v>
      </c>
      <c r="H41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15" spans="1:9" x14ac:dyDescent="0.3">
      <c r="A41515">
        <v>0.44</v>
      </c>
      <c r="B41515" t="s">
        <v>10</v>
      </c>
      <c r="C41515" t="s">
        <v>27</v>
      </c>
      <c r="D41515" t="s">
        <v>22</v>
      </c>
      <c r="E41515">
        <v>1235</v>
      </c>
      <c r="F41515">
        <f t="shared" si="648"/>
        <v>123.5</v>
      </c>
      <c r="G41515">
        <f>IF(Table13[[#This Row],[cut]]="Ideal",5,IF(B41515="Premium",4,IF(Table13[[#This Row],[cut]]="Very Good",3,IF(B41515="Good",2,1))))</f>
        <v>5</v>
      </c>
      <c r="H41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16" spans="1:9" x14ac:dyDescent="0.3">
      <c r="A41516" s="7">
        <v>0.44</v>
      </c>
      <c r="B41516" s="7" t="s">
        <v>10</v>
      </c>
      <c r="C41516" s="7" t="s">
        <v>28</v>
      </c>
      <c r="D41516" s="7" t="s">
        <v>16</v>
      </c>
      <c r="E41516" s="7">
        <v>1235</v>
      </c>
      <c r="F41516" s="7">
        <f t="shared" si="648"/>
        <v>123.5</v>
      </c>
      <c r="G41516" s="7">
        <f>IF(Table13[[#This Row],[cut]]="Ideal",5,IF(B41516="Premium",4,IF(Table13[[#This Row],[cut]]="Very Good",3,IF(B41516="Good",2,1))))</f>
        <v>5</v>
      </c>
      <c r="H41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17" spans="1:9" x14ac:dyDescent="0.3">
      <c r="A41517">
        <v>0.44</v>
      </c>
      <c r="B41517" t="s">
        <v>10</v>
      </c>
      <c r="C41517" t="s">
        <v>28</v>
      </c>
      <c r="D41517" t="s">
        <v>16</v>
      </c>
      <c r="E41517">
        <v>1235</v>
      </c>
      <c r="F41517">
        <f t="shared" si="648"/>
        <v>123.5</v>
      </c>
      <c r="G41517">
        <f>IF(Table13[[#This Row],[cut]]="Ideal",5,IF(B41517="Premium",4,IF(Table13[[#This Row],[cut]]="Very Good",3,IF(B41517="Good",2,1))))</f>
        <v>5</v>
      </c>
      <c r="H415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18" spans="1:9" x14ac:dyDescent="0.3">
      <c r="A41518" s="7">
        <v>0.44</v>
      </c>
      <c r="B41518" s="7" t="s">
        <v>10</v>
      </c>
      <c r="C41518" s="7" t="s">
        <v>28</v>
      </c>
      <c r="D41518" s="7" t="s">
        <v>16</v>
      </c>
      <c r="E41518" s="7">
        <v>1235</v>
      </c>
      <c r="F41518" s="7">
        <f t="shared" si="648"/>
        <v>123.5</v>
      </c>
      <c r="G41518" s="7">
        <f>IF(Table13[[#This Row],[cut]]="Ideal",5,IF(B41518="Premium",4,IF(Table13[[#This Row],[cut]]="Very Good",3,IF(B41518="Good",2,1))))</f>
        <v>5</v>
      </c>
      <c r="H41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19" spans="1:9" x14ac:dyDescent="0.3">
      <c r="A41519">
        <v>0.44</v>
      </c>
      <c r="B41519" t="s">
        <v>10</v>
      </c>
      <c r="C41519" t="s">
        <v>28</v>
      </c>
      <c r="D41519" t="s">
        <v>16</v>
      </c>
      <c r="E41519">
        <v>1235</v>
      </c>
      <c r="F41519">
        <f t="shared" si="648"/>
        <v>123.5</v>
      </c>
      <c r="G41519">
        <f>IF(Table13[[#This Row],[cut]]="Ideal",5,IF(B41519="Premium",4,IF(Table13[[#This Row],[cut]]="Very Good",3,IF(B41519="Good",2,1))))</f>
        <v>5</v>
      </c>
      <c r="H415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20" spans="1:9" x14ac:dyDescent="0.3">
      <c r="A41520" s="7">
        <v>0.55000000000000004</v>
      </c>
      <c r="B41520" s="7" t="s">
        <v>20</v>
      </c>
      <c r="C41520" s="7" t="s">
        <v>17</v>
      </c>
      <c r="D41520" s="7" t="s">
        <v>18</v>
      </c>
      <c r="E41520" s="7">
        <v>1235</v>
      </c>
      <c r="F41520" s="7">
        <f t="shared" si="648"/>
        <v>123.5</v>
      </c>
      <c r="G41520" s="7">
        <f>IF(Table13[[#This Row],[cut]]="Ideal",5,IF(B41520="Premium",4,IF(Table13[[#This Row],[cut]]="Very Good",3,IF(B41520="Good",2,1))))</f>
        <v>3</v>
      </c>
      <c r="H41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21" spans="1:9" x14ac:dyDescent="0.3">
      <c r="A41521">
        <v>0.32</v>
      </c>
      <c r="B41521" t="s">
        <v>13</v>
      </c>
      <c r="C41521" t="s">
        <v>25</v>
      </c>
      <c r="D41521" t="s">
        <v>22</v>
      </c>
      <c r="E41521">
        <v>1235</v>
      </c>
      <c r="F41521">
        <f t="shared" si="648"/>
        <v>123.5</v>
      </c>
      <c r="G41521">
        <f>IF(Table13[[#This Row],[cut]]="Ideal",5,IF(B41521="Premium",4,IF(Table13[[#This Row],[cut]]="Very Good",3,IF(B41521="Good",2,1))))</f>
        <v>4</v>
      </c>
      <c r="H41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22" spans="1:9" x14ac:dyDescent="0.3">
      <c r="A41522" s="7">
        <v>0.43</v>
      </c>
      <c r="B41522" s="7" t="s">
        <v>10</v>
      </c>
      <c r="C41522" s="7" t="s">
        <v>25</v>
      </c>
      <c r="D41522" s="7" t="s">
        <v>16</v>
      </c>
      <c r="E41522" s="7">
        <v>1235</v>
      </c>
      <c r="F41522" s="7">
        <f t="shared" si="648"/>
        <v>123.5</v>
      </c>
      <c r="G41522" s="7">
        <f>IF(Table13[[#This Row],[cut]]="Ideal",5,IF(B41522="Premium",4,IF(Table13[[#This Row],[cut]]="Very Good",3,IF(B41522="Good",2,1))))</f>
        <v>5</v>
      </c>
      <c r="H41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23" spans="1:9" x14ac:dyDescent="0.3">
      <c r="A41523">
        <v>0.54</v>
      </c>
      <c r="B41523" t="s">
        <v>10</v>
      </c>
      <c r="C41523" t="s">
        <v>25</v>
      </c>
      <c r="D41523" t="s">
        <v>12</v>
      </c>
      <c r="E41523">
        <v>1235</v>
      </c>
      <c r="F41523">
        <f t="shared" si="648"/>
        <v>123.5</v>
      </c>
      <c r="G41523">
        <f>IF(Table13[[#This Row],[cut]]="Ideal",5,IF(B41523="Premium",4,IF(Table13[[#This Row],[cut]]="Very Good",3,IF(B41523="Good",2,1))))</f>
        <v>5</v>
      </c>
      <c r="H415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24" spans="1:9" x14ac:dyDescent="0.3">
      <c r="A41524" s="7">
        <v>0.42</v>
      </c>
      <c r="B41524" s="7" t="s">
        <v>10</v>
      </c>
      <c r="C41524" s="7" t="s">
        <v>27</v>
      </c>
      <c r="D41524" s="7" t="s">
        <v>22</v>
      </c>
      <c r="E41524" s="7">
        <v>1235</v>
      </c>
      <c r="F41524" s="7">
        <f t="shared" si="648"/>
        <v>123.5</v>
      </c>
      <c r="G41524" s="7">
        <f>IF(Table13[[#This Row],[cut]]="Ideal",5,IF(B41524="Premium",4,IF(Table13[[#This Row],[cut]]="Very Good",3,IF(B41524="Good",2,1))))</f>
        <v>5</v>
      </c>
      <c r="H41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25" spans="1:9" x14ac:dyDescent="0.3">
      <c r="A41525">
        <v>0.42</v>
      </c>
      <c r="B41525" t="s">
        <v>13</v>
      </c>
      <c r="C41525" t="s">
        <v>27</v>
      </c>
      <c r="D41525" t="s">
        <v>22</v>
      </c>
      <c r="E41525">
        <v>1235</v>
      </c>
      <c r="F41525">
        <f t="shared" si="648"/>
        <v>123.5</v>
      </c>
      <c r="G41525">
        <f>IF(Table13[[#This Row],[cut]]="Ideal",5,IF(B41525="Premium",4,IF(Table13[[#This Row],[cut]]="Very Good",3,IF(B41525="Good",2,1))))</f>
        <v>4</v>
      </c>
      <c r="H41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26" spans="1:9" x14ac:dyDescent="0.3">
      <c r="A41526" s="7">
        <v>0.42</v>
      </c>
      <c r="B41526" s="7" t="s">
        <v>10</v>
      </c>
      <c r="C41526" s="7" t="s">
        <v>27</v>
      </c>
      <c r="D41526" s="7" t="s">
        <v>22</v>
      </c>
      <c r="E41526" s="7">
        <v>1235</v>
      </c>
      <c r="F41526" s="7">
        <f t="shared" si="648"/>
        <v>123.5</v>
      </c>
      <c r="G41526" s="7">
        <f>IF(Table13[[#This Row],[cut]]="Ideal",5,IF(B41526="Premium",4,IF(Table13[[#This Row],[cut]]="Very Good",3,IF(B41526="Good",2,1))))</f>
        <v>5</v>
      </c>
      <c r="H41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27" spans="1:9" x14ac:dyDescent="0.3">
      <c r="A41527">
        <v>0.42</v>
      </c>
      <c r="B41527" t="s">
        <v>13</v>
      </c>
      <c r="C41527" t="s">
        <v>27</v>
      </c>
      <c r="D41527" t="s">
        <v>22</v>
      </c>
      <c r="E41527">
        <v>1235</v>
      </c>
      <c r="F41527">
        <f t="shared" si="648"/>
        <v>123.5</v>
      </c>
      <c r="G41527">
        <f>IF(Table13[[#This Row],[cut]]="Ideal",5,IF(B41527="Premium",4,IF(Table13[[#This Row],[cut]]="Very Good",3,IF(B41527="Good",2,1))))</f>
        <v>4</v>
      </c>
      <c r="H41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28" spans="1:9" x14ac:dyDescent="0.3">
      <c r="A41528" s="7">
        <v>0.42</v>
      </c>
      <c r="B41528" s="7" t="s">
        <v>10</v>
      </c>
      <c r="C41528" s="7" t="s">
        <v>27</v>
      </c>
      <c r="D41528" s="7" t="s">
        <v>22</v>
      </c>
      <c r="E41528" s="7">
        <v>1235</v>
      </c>
      <c r="F41528" s="7">
        <f t="shared" si="648"/>
        <v>123.5</v>
      </c>
      <c r="G41528" s="7">
        <f>IF(Table13[[#This Row],[cut]]="Ideal",5,IF(B41528="Premium",4,IF(Table13[[#This Row],[cut]]="Very Good",3,IF(B41528="Good",2,1))))</f>
        <v>5</v>
      </c>
      <c r="H41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29" spans="1:9" x14ac:dyDescent="0.3">
      <c r="A41529">
        <v>0.42</v>
      </c>
      <c r="B41529" t="s">
        <v>13</v>
      </c>
      <c r="C41529" t="s">
        <v>27</v>
      </c>
      <c r="D41529" t="s">
        <v>22</v>
      </c>
      <c r="E41529">
        <v>1235</v>
      </c>
      <c r="F41529">
        <f t="shared" si="648"/>
        <v>123.5</v>
      </c>
      <c r="G41529">
        <f>IF(Table13[[#This Row],[cut]]="Ideal",5,IF(B41529="Premium",4,IF(Table13[[#This Row],[cut]]="Very Good",3,IF(B41529="Good",2,1))))</f>
        <v>4</v>
      </c>
      <c r="H41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0" spans="1:9" x14ac:dyDescent="0.3">
      <c r="A41530" s="7">
        <v>0.42</v>
      </c>
      <c r="B41530" s="7" t="s">
        <v>10</v>
      </c>
      <c r="C41530" s="7" t="s">
        <v>27</v>
      </c>
      <c r="D41530" s="7" t="s">
        <v>22</v>
      </c>
      <c r="E41530" s="7">
        <v>1235</v>
      </c>
      <c r="F41530" s="7">
        <f t="shared" si="648"/>
        <v>123.5</v>
      </c>
      <c r="G41530" s="7">
        <f>IF(Table13[[#This Row],[cut]]="Ideal",5,IF(B41530="Premium",4,IF(Table13[[#This Row],[cut]]="Very Good",3,IF(B41530="Good",2,1))))</f>
        <v>5</v>
      </c>
      <c r="H41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1" spans="1:9" x14ac:dyDescent="0.3">
      <c r="A41531">
        <v>0.42</v>
      </c>
      <c r="B41531" t="s">
        <v>10</v>
      </c>
      <c r="C41531" t="s">
        <v>27</v>
      </c>
      <c r="D41531" t="s">
        <v>22</v>
      </c>
      <c r="E41531">
        <v>1235</v>
      </c>
      <c r="F41531">
        <f t="shared" si="648"/>
        <v>123.5</v>
      </c>
      <c r="G41531">
        <f>IF(Table13[[#This Row],[cut]]="Ideal",5,IF(B41531="Premium",4,IF(Table13[[#This Row],[cut]]="Very Good",3,IF(B41531="Good",2,1))))</f>
        <v>5</v>
      </c>
      <c r="H41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2" spans="1:9" x14ac:dyDescent="0.3">
      <c r="A41532" s="7">
        <v>0.42</v>
      </c>
      <c r="B41532" s="7" t="s">
        <v>10</v>
      </c>
      <c r="C41532" s="7" t="s">
        <v>27</v>
      </c>
      <c r="D41532" s="7" t="s">
        <v>22</v>
      </c>
      <c r="E41532" s="7">
        <v>1235</v>
      </c>
      <c r="F41532" s="7">
        <f t="shared" si="648"/>
        <v>123.5</v>
      </c>
      <c r="G41532" s="7">
        <f>IF(Table13[[#This Row],[cut]]="Ideal",5,IF(B41532="Premium",4,IF(Table13[[#This Row],[cut]]="Very Good",3,IF(B41532="Good",2,1))))</f>
        <v>5</v>
      </c>
      <c r="H41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3" spans="1:9" x14ac:dyDescent="0.3">
      <c r="A41533">
        <v>0.42</v>
      </c>
      <c r="B41533" t="s">
        <v>13</v>
      </c>
      <c r="C41533" t="s">
        <v>27</v>
      </c>
      <c r="D41533" t="s">
        <v>22</v>
      </c>
      <c r="E41533">
        <v>1235</v>
      </c>
      <c r="F41533">
        <f t="shared" si="648"/>
        <v>123.5</v>
      </c>
      <c r="G41533">
        <f>IF(Table13[[#This Row],[cut]]="Ideal",5,IF(B41533="Premium",4,IF(Table13[[#This Row],[cut]]="Very Good",3,IF(B41533="Good",2,1))))</f>
        <v>4</v>
      </c>
      <c r="H41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4" spans="1:9" x14ac:dyDescent="0.3">
      <c r="A41534" s="7">
        <v>0.42</v>
      </c>
      <c r="B41534" s="7" t="s">
        <v>15</v>
      </c>
      <c r="C41534" s="7" t="s">
        <v>27</v>
      </c>
      <c r="D41534" s="7" t="s">
        <v>22</v>
      </c>
      <c r="E41534" s="7">
        <v>1235</v>
      </c>
      <c r="F41534" s="7">
        <f t="shared" si="648"/>
        <v>123.5</v>
      </c>
      <c r="G41534" s="7">
        <f>IF(Table13[[#This Row],[cut]]="Ideal",5,IF(B41534="Premium",4,IF(Table13[[#This Row],[cut]]="Very Good",3,IF(B41534="Good",2,1))))</f>
        <v>2</v>
      </c>
      <c r="H41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5" spans="1:9" x14ac:dyDescent="0.3">
      <c r="A41535">
        <v>0.42</v>
      </c>
      <c r="B41535" t="s">
        <v>10</v>
      </c>
      <c r="C41535" t="s">
        <v>27</v>
      </c>
      <c r="D41535" t="s">
        <v>22</v>
      </c>
      <c r="E41535">
        <v>1235</v>
      </c>
      <c r="F41535">
        <f t="shared" si="648"/>
        <v>123.5</v>
      </c>
      <c r="G41535">
        <f>IF(Table13[[#This Row],[cut]]="Ideal",5,IF(B41535="Premium",4,IF(Table13[[#This Row],[cut]]="Very Good",3,IF(B41535="Good",2,1))))</f>
        <v>5</v>
      </c>
      <c r="H41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6" spans="1:9" x14ac:dyDescent="0.3">
      <c r="A41536" s="7">
        <v>0.42</v>
      </c>
      <c r="B41536" s="7" t="s">
        <v>10</v>
      </c>
      <c r="C41536" s="7" t="s">
        <v>27</v>
      </c>
      <c r="D41536" s="7" t="s">
        <v>22</v>
      </c>
      <c r="E41536" s="7">
        <v>1235</v>
      </c>
      <c r="F41536" s="7">
        <f t="shared" si="648"/>
        <v>123.5</v>
      </c>
      <c r="G41536" s="7">
        <f>IF(Table13[[#This Row],[cut]]="Ideal",5,IF(B41536="Premium",4,IF(Table13[[#This Row],[cut]]="Very Good",3,IF(B41536="Good",2,1))))</f>
        <v>5</v>
      </c>
      <c r="H41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7" spans="1:9" x14ac:dyDescent="0.3">
      <c r="A41537">
        <v>0.42</v>
      </c>
      <c r="B41537" t="s">
        <v>10</v>
      </c>
      <c r="C41537" t="s">
        <v>27</v>
      </c>
      <c r="D41537" t="s">
        <v>22</v>
      </c>
      <c r="E41537">
        <v>1235</v>
      </c>
      <c r="F41537">
        <f t="shared" si="648"/>
        <v>123.5</v>
      </c>
      <c r="G41537">
        <f>IF(Table13[[#This Row],[cut]]="Ideal",5,IF(B41537="Premium",4,IF(Table13[[#This Row],[cut]]="Very Good",3,IF(B41537="Good",2,1))))</f>
        <v>5</v>
      </c>
      <c r="H41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8" spans="1:9" x14ac:dyDescent="0.3">
      <c r="A41538" s="7">
        <v>0.42</v>
      </c>
      <c r="B41538" s="7" t="s">
        <v>10</v>
      </c>
      <c r="C41538" s="7" t="s">
        <v>27</v>
      </c>
      <c r="D41538" s="7" t="s">
        <v>22</v>
      </c>
      <c r="E41538" s="7">
        <v>1235</v>
      </c>
      <c r="F41538" s="7">
        <f t="shared" ref="F41538:F41601" si="649">E41538*0.1</f>
        <v>123.5</v>
      </c>
      <c r="G41538" s="7">
        <f>IF(Table13[[#This Row],[cut]]="Ideal",5,IF(B41538="Premium",4,IF(Table13[[#This Row],[cut]]="Very Good",3,IF(B41538="Good",2,1))))</f>
        <v>5</v>
      </c>
      <c r="H41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39" spans="1:9" x14ac:dyDescent="0.3">
      <c r="A41539">
        <v>0.42</v>
      </c>
      <c r="B41539" t="s">
        <v>10</v>
      </c>
      <c r="C41539" t="s">
        <v>28</v>
      </c>
      <c r="D41539" t="s">
        <v>16</v>
      </c>
      <c r="E41539">
        <v>1235</v>
      </c>
      <c r="F41539">
        <f t="shared" si="649"/>
        <v>123.5</v>
      </c>
      <c r="G41539">
        <f>IF(Table13[[#This Row],[cut]]="Ideal",5,IF(B41539="Premium",4,IF(Table13[[#This Row],[cut]]="Very Good",3,IF(B41539="Good",2,1))))</f>
        <v>5</v>
      </c>
      <c r="H41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40" spans="1:9" x14ac:dyDescent="0.3">
      <c r="A41540" s="7">
        <v>0.42</v>
      </c>
      <c r="B41540" s="7" t="s">
        <v>10</v>
      </c>
      <c r="C41540" s="7" t="s">
        <v>28</v>
      </c>
      <c r="D41540" s="7" t="s">
        <v>16</v>
      </c>
      <c r="E41540" s="7">
        <v>1235</v>
      </c>
      <c r="F41540" s="7">
        <f t="shared" si="649"/>
        <v>123.5</v>
      </c>
      <c r="G41540" s="7">
        <f>IF(Table13[[#This Row],[cut]]="Ideal",5,IF(B41540="Premium",4,IF(Table13[[#This Row],[cut]]="Very Good",3,IF(B41540="Good",2,1))))</f>
        <v>5</v>
      </c>
      <c r="H41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41" spans="1:9" x14ac:dyDescent="0.3">
      <c r="A41541">
        <v>0.42</v>
      </c>
      <c r="B41541" t="s">
        <v>13</v>
      </c>
      <c r="C41541" t="s">
        <v>28</v>
      </c>
      <c r="D41541" t="s">
        <v>16</v>
      </c>
      <c r="E41541">
        <v>1235</v>
      </c>
      <c r="F41541">
        <f t="shared" si="649"/>
        <v>123.5</v>
      </c>
      <c r="G41541">
        <f>IF(Table13[[#This Row],[cut]]="Ideal",5,IF(B41541="Premium",4,IF(Table13[[#This Row],[cut]]="Very Good",3,IF(B41541="Good",2,1))))</f>
        <v>4</v>
      </c>
      <c r="H41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42" spans="1:9" x14ac:dyDescent="0.3">
      <c r="A41542" s="7">
        <v>0.42</v>
      </c>
      <c r="B41542" s="7" t="s">
        <v>10</v>
      </c>
      <c r="C41542" s="7" t="s">
        <v>28</v>
      </c>
      <c r="D41542" s="7" t="s">
        <v>16</v>
      </c>
      <c r="E41542" s="7">
        <v>1235</v>
      </c>
      <c r="F41542" s="7">
        <f t="shared" si="649"/>
        <v>123.5</v>
      </c>
      <c r="G41542" s="7">
        <f>IF(Table13[[#This Row],[cut]]="Ideal",5,IF(B41542="Premium",4,IF(Table13[[#This Row],[cut]]="Very Good",3,IF(B41542="Good",2,1))))</f>
        <v>5</v>
      </c>
      <c r="H41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43" spans="1:9" x14ac:dyDescent="0.3">
      <c r="A41543">
        <v>0.42</v>
      </c>
      <c r="B41543" t="s">
        <v>13</v>
      </c>
      <c r="C41543" t="s">
        <v>28</v>
      </c>
      <c r="D41543" t="s">
        <v>16</v>
      </c>
      <c r="E41543">
        <v>1235</v>
      </c>
      <c r="F41543">
        <f t="shared" si="649"/>
        <v>123.5</v>
      </c>
      <c r="G41543">
        <f>IF(Table13[[#This Row],[cut]]="Ideal",5,IF(B41543="Premium",4,IF(Table13[[#This Row],[cut]]="Very Good",3,IF(B41543="Good",2,1))))</f>
        <v>4</v>
      </c>
      <c r="H41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44" spans="1:9" x14ac:dyDescent="0.3">
      <c r="A41544" s="7">
        <v>0.5</v>
      </c>
      <c r="B41544" s="7" t="s">
        <v>15</v>
      </c>
      <c r="C41544" s="7" t="s">
        <v>28</v>
      </c>
      <c r="D41544" s="7" t="s">
        <v>14</v>
      </c>
      <c r="E41544" s="7">
        <v>1235</v>
      </c>
      <c r="F41544" s="7">
        <f t="shared" si="649"/>
        <v>123.5</v>
      </c>
      <c r="G41544" s="7">
        <f>IF(Table13[[#This Row],[cut]]="Ideal",5,IF(B41544="Premium",4,IF(Table13[[#This Row],[cut]]="Very Good",3,IF(B41544="Good",2,1))))</f>
        <v>2</v>
      </c>
      <c r="H415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45" spans="1:9" x14ac:dyDescent="0.3">
      <c r="A41545">
        <v>0.52</v>
      </c>
      <c r="B41545" t="s">
        <v>13</v>
      </c>
      <c r="C41545" t="s">
        <v>27</v>
      </c>
      <c r="D41545" t="s">
        <v>12</v>
      </c>
      <c r="E41545">
        <v>1235</v>
      </c>
      <c r="F41545">
        <f t="shared" si="649"/>
        <v>123.5</v>
      </c>
      <c r="G41545">
        <f>IF(Table13[[#This Row],[cut]]="Ideal",5,IF(B41545="Premium",4,IF(Table13[[#This Row],[cut]]="Very Good",3,IF(B41545="Good",2,1))))</f>
        <v>4</v>
      </c>
      <c r="H41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46" spans="1:9" x14ac:dyDescent="0.3">
      <c r="A41546" s="7">
        <v>0.5</v>
      </c>
      <c r="B41546" s="7" t="s">
        <v>15</v>
      </c>
      <c r="C41546" s="7" t="s">
        <v>28</v>
      </c>
      <c r="D41546" s="7" t="s">
        <v>14</v>
      </c>
      <c r="E41546" s="7">
        <v>1235</v>
      </c>
      <c r="F41546" s="7">
        <f t="shared" si="649"/>
        <v>123.5</v>
      </c>
      <c r="G41546" s="7">
        <f>IF(Table13[[#This Row],[cut]]="Ideal",5,IF(B41546="Premium",4,IF(Table13[[#This Row],[cut]]="Very Good",3,IF(B41546="Good",2,1))))</f>
        <v>2</v>
      </c>
      <c r="H41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47" spans="1:9" x14ac:dyDescent="0.3">
      <c r="A41547">
        <v>0.5</v>
      </c>
      <c r="B41547" t="s">
        <v>13</v>
      </c>
      <c r="C41547" t="s">
        <v>28</v>
      </c>
      <c r="D41547" t="s">
        <v>14</v>
      </c>
      <c r="E41547">
        <v>1235</v>
      </c>
      <c r="F41547">
        <f t="shared" si="649"/>
        <v>123.5</v>
      </c>
      <c r="G41547">
        <f>IF(Table13[[#This Row],[cut]]="Ideal",5,IF(B41547="Premium",4,IF(Table13[[#This Row],[cut]]="Very Good",3,IF(B41547="Good",2,1))))</f>
        <v>4</v>
      </c>
      <c r="H41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48" spans="1:9" x14ac:dyDescent="0.3">
      <c r="A41548" s="7">
        <v>0.5</v>
      </c>
      <c r="B41548" s="7" t="s">
        <v>15</v>
      </c>
      <c r="C41548" s="7" t="s">
        <v>28</v>
      </c>
      <c r="D41548" s="7" t="s">
        <v>14</v>
      </c>
      <c r="E41548" s="7">
        <v>1235</v>
      </c>
      <c r="F41548" s="7">
        <f t="shared" si="649"/>
        <v>123.5</v>
      </c>
      <c r="G41548" s="7">
        <f>IF(Table13[[#This Row],[cut]]="Ideal",5,IF(B41548="Premium",4,IF(Table13[[#This Row],[cut]]="Very Good",3,IF(B41548="Good",2,1))))</f>
        <v>2</v>
      </c>
      <c r="H41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49" spans="1:9" x14ac:dyDescent="0.3">
      <c r="A41549">
        <v>0.63</v>
      </c>
      <c r="B41549" t="s">
        <v>24</v>
      </c>
      <c r="C41549" t="s">
        <v>23</v>
      </c>
      <c r="D41549" t="s">
        <v>12</v>
      </c>
      <c r="E41549">
        <v>1235</v>
      </c>
      <c r="F41549">
        <f t="shared" si="649"/>
        <v>123.5</v>
      </c>
      <c r="G41549">
        <f>IF(Table13[[#This Row],[cut]]="Ideal",5,IF(B41549="Premium",4,IF(Table13[[#This Row],[cut]]="Very Good",3,IF(B41549="Good",2,1))))</f>
        <v>1</v>
      </c>
      <c r="H41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50" spans="1:9" x14ac:dyDescent="0.3">
      <c r="A41550" s="7">
        <v>0.7</v>
      </c>
      <c r="B41550" s="7" t="s">
        <v>20</v>
      </c>
      <c r="C41550" s="7" t="s">
        <v>17</v>
      </c>
      <c r="D41550" s="7" t="s">
        <v>26</v>
      </c>
      <c r="E41550" s="7">
        <v>1235</v>
      </c>
      <c r="F41550" s="7">
        <f t="shared" si="649"/>
        <v>123.5</v>
      </c>
      <c r="G41550" s="7">
        <f>IF(Table13[[#This Row],[cut]]="Ideal",5,IF(B41550="Premium",4,IF(Table13[[#This Row],[cut]]="Very Good",3,IF(B41550="Good",2,1))))</f>
        <v>3</v>
      </c>
      <c r="H415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551" spans="1:9" x14ac:dyDescent="0.3">
      <c r="A41551">
        <v>0.42</v>
      </c>
      <c r="B41551" t="s">
        <v>10</v>
      </c>
      <c r="C41551" t="s">
        <v>27</v>
      </c>
      <c r="D41551" t="s">
        <v>22</v>
      </c>
      <c r="E41551">
        <v>1235</v>
      </c>
      <c r="F41551">
        <f t="shared" si="649"/>
        <v>123.5</v>
      </c>
      <c r="G41551">
        <f>IF(Table13[[#This Row],[cut]]="Ideal",5,IF(B41551="Premium",4,IF(Table13[[#This Row],[cut]]="Very Good",3,IF(B41551="Good",2,1))))</f>
        <v>5</v>
      </c>
      <c r="H41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52" spans="1:9" x14ac:dyDescent="0.3">
      <c r="A41552" s="7">
        <v>0.4</v>
      </c>
      <c r="B41552" s="7" t="s">
        <v>20</v>
      </c>
      <c r="C41552" s="7" t="s">
        <v>25</v>
      </c>
      <c r="D41552" s="7" t="s">
        <v>22</v>
      </c>
      <c r="E41552" s="7">
        <v>1236</v>
      </c>
      <c r="F41552" s="7">
        <f t="shared" si="649"/>
        <v>123.60000000000001</v>
      </c>
      <c r="G41552" s="7">
        <f>IF(Table13[[#This Row],[cut]]="Ideal",5,IF(B41552="Premium",4,IF(Table13[[#This Row],[cut]]="Very Good",3,IF(B41552="Good",2,1))))</f>
        <v>3</v>
      </c>
      <c r="H41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53" spans="1:9" x14ac:dyDescent="0.3">
      <c r="A41553">
        <v>0.53</v>
      </c>
      <c r="B41553" t="s">
        <v>10</v>
      </c>
      <c r="C41553" t="s">
        <v>17</v>
      </c>
      <c r="D41553" t="s">
        <v>18</v>
      </c>
      <c r="E41553">
        <v>1236</v>
      </c>
      <c r="F41553">
        <f t="shared" si="649"/>
        <v>123.60000000000001</v>
      </c>
      <c r="G41553">
        <f>IF(Table13[[#This Row],[cut]]="Ideal",5,IF(B41553="Premium",4,IF(Table13[[#This Row],[cut]]="Very Good",3,IF(B41553="Good",2,1))))</f>
        <v>5</v>
      </c>
      <c r="H415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54" spans="1:9" x14ac:dyDescent="0.3">
      <c r="A41554" s="7">
        <v>0.53</v>
      </c>
      <c r="B41554" s="7" t="s">
        <v>10</v>
      </c>
      <c r="C41554" s="7" t="s">
        <v>23</v>
      </c>
      <c r="D41554" s="7" t="s">
        <v>14</v>
      </c>
      <c r="E41554" s="7">
        <v>1236</v>
      </c>
      <c r="F41554" s="7">
        <f t="shared" si="649"/>
        <v>123.60000000000001</v>
      </c>
      <c r="G41554" s="7">
        <f>IF(Table13[[#This Row],[cut]]="Ideal",5,IF(B41554="Premium",4,IF(Table13[[#This Row],[cut]]="Very Good",3,IF(B41554="Good",2,1))))</f>
        <v>5</v>
      </c>
      <c r="H41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55" spans="1:9" x14ac:dyDescent="0.3">
      <c r="A41555">
        <v>0.41</v>
      </c>
      <c r="B41555" t="s">
        <v>10</v>
      </c>
      <c r="C41555" t="s">
        <v>25</v>
      </c>
      <c r="D41555" t="s">
        <v>22</v>
      </c>
      <c r="E41555">
        <v>1236</v>
      </c>
      <c r="F41555">
        <f t="shared" si="649"/>
        <v>123.60000000000001</v>
      </c>
      <c r="G41555">
        <f>IF(Table13[[#This Row],[cut]]="Ideal",5,IF(B41555="Premium",4,IF(Table13[[#This Row],[cut]]="Very Good",3,IF(B41555="Good",2,1))))</f>
        <v>5</v>
      </c>
      <c r="H41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56" spans="1:9" x14ac:dyDescent="0.3">
      <c r="A41556" s="7">
        <v>0.5</v>
      </c>
      <c r="B41556" s="7" t="s">
        <v>20</v>
      </c>
      <c r="C41556" s="7" t="s">
        <v>27</v>
      </c>
      <c r="D41556" s="7" t="s">
        <v>14</v>
      </c>
      <c r="E41556" s="7">
        <v>1237</v>
      </c>
      <c r="F41556" s="7">
        <f t="shared" si="649"/>
        <v>123.7</v>
      </c>
      <c r="G41556" s="7">
        <f>IF(Table13[[#This Row],[cut]]="Ideal",5,IF(B41556="Premium",4,IF(Table13[[#This Row],[cut]]="Very Good",3,IF(B41556="Good",2,1))))</f>
        <v>3</v>
      </c>
      <c r="H41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57" spans="1:9" x14ac:dyDescent="0.3">
      <c r="A41557">
        <v>0.5</v>
      </c>
      <c r="B41557" t="s">
        <v>20</v>
      </c>
      <c r="C41557" t="s">
        <v>27</v>
      </c>
      <c r="D41557" t="s">
        <v>14</v>
      </c>
      <c r="E41557">
        <v>1237</v>
      </c>
      <c r="F41557">
        <f t="shared" si="649"/>
        <v>123.7</v>
      </c>
      <c r="G41557">
        <f>IF(Table13[[#This Row],[cut]]="Ideal",5,IF(B41557="Premium",4,IF(Table13[[#This Row],[cut]]="Very Good",3,IF(B41557="Good",2,1))))</f>
        <v>3</v>
      </c>
      <c r="H41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58" spans="1:9" x14ac:dyDescent="0.3">
      <c r="A41558" s="7">
        <v>0.51</v>
      </c>
      <c r="B41558" s="7" t="s">
        <v>20</v>
      </c>
      <c r="C41558" s="7" t="s">
        <v>27</v>
      </c>
      <c r="D41558" s="7" t="s">
        <v>14</v>
      </c>
      <c r="E41558" s="7">
        <v>1237</v>
      </c>
      <c r="F41558" s="7">
        <f t="shared" si="649"/>
        <v>123.7</v>
      </c>
      <c r="G41558" s="7">
        <f>IF(Table13[[#This Row],[cut]]="Ideal",5,IF(B41558="Premium",4,IF(Table13[[#This Row],[cut]]="Very Good",3,IF(B41558="Good",2,1))))</f>
        <v>3</v>
      </c>
      <c r="H41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59" spans="1:9" x14ac:dyDescent="0.3">
      <c r="A41559">
        <v>0.53</v>
      </c>
      <c r="B41559" t="s">
        <v>20</v>
      </c>
      <c r="C41559" t="s">
        <v>27</v>
      </c>
      <c r="D41559" t="s">
        <v>14</v>
      </c>
      <c r="E41559">
        <v>1237</v>
      </c>
      <c r="F41559">
        <f t="shared" si="649"/>
        <v>123.7</v>
      </c>
      <c r="G41559">
        <f>IF(Table13[[#This Row],[cut]]="Ideal",5,IF(B41559="Premium",4,IF(Table13[[#This Row],[cut]]="Very Good",3,IF(B41559="Good",2,1))))</f>
        <v>3</v>
      </c>
      <c r="H41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0" spans="1:9" x14ac:dyDescent="0.3">
      <c r="A41560" s="7">
        <v>0.52</v>
      </c>
      <c r="B41560" s="7" t="s">
        <v>20</v>
      </c>
      <c r="C41560" s="7" t="s">
        <v>28</v>
      </c>
      <c r="D41560" s="7" t="s">
        <v>14</v>
      </c>
      <c r="E41560" s="7">
        <v>1237</v>
      </c>
      <c r="F41560" s="7">
        <f t="shared" si="649"/>
        <v>123.7</v>
      </c>
      <c r="G41560" s="7">
        <f>IF(Table13[[#This Row],[cut]]="Ideal",5,IF(B41560="Premium",4,IF(Table13[[#This Row],[cut]]="Very Good",3,IF(B41560="Good",2,1))))</f>
        <v>3</v>
      </c>
      <c r="H41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1" spans="1:9" x14ac:dyDescent="0.3">
      <c r="A41561">
        <v>0.54</v>
      </c>
      <c r="B41561" t="s">
        <v>13</v>
      </c>
      <c r="C41561" t="s">
        <v>25</v>
      </c>
      <c r="D41561" t="s">
        <v>14</v>
      </c>
      <c r="E41561">
        <v>1237</v>
      </c>
      <c r="F41561">
        <f t="shared" si="649"/>
        <v>123.7</v>
      </c>
      <c r="G41561">
        <f>IF(Table13[[#This Row],[cut]]="Ideal",5,IF(B41561="Premium",4,IF(Table13[[#This Row],[cut]]="Very Good",3,IF(B41561="Good",2,1))))</f>
        <v>4</v>
      </c>
      <c r="H41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2" spans="1:9" x14ac:dyDescent="0.3">
      <c r="A41562" s="7">
        <v>0.56000000000000005</v>
      </c>
      <c r="B41562" s="7" t="s">
        <v>10</v>
      </c>
      <c r="C41562" s="7" t="s">
        <v>17</v>
      </c>
      <c r="D41562" s="7" t="s">
        <v>18</v>
      </c>
      <c r="E41562" s="7">
        <v>1237</v>
      </c>
      <c r="F41562" s="7">
        <f t="shared" si="649"/>
        <v>123.7</v>
      </c>
      <c r="G41562" s="7">
        <f>IF(Table13[[#This Row],[cut]]="Ideal",5,IF(B41562="Premium",4,IF(Table13[[#This Row],[cut]]="Very Good",3,IF(B41562="Good",2,1))))</f>
        <v>5</v>
      </c>
      <c r="H415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63" spans="1:9" x14ac:dyDescent="0.3">
      <c r="A41563">
        <v>0.5</v>
      </c>
      <c r="B41563" t="s">
        <v>10</v>
      </c>
      <c r="C41563" t="s">
        <v>27</v>
      </c>
      <c r="D41563" t="s">
        <v>14</v>
      </c>
      <c r="E41563">
        <v>1237</v>
      </c>
      <c r="F41563">
        <f t="shared" si="649"/>
        <v>123.7</v>
      </c>
      <c r="G41563">
        <f>IF(Table13[[#This Row],[cut]]="Ideal",5,IF(B41563="Premium",4,IF(Table13[[#This Row],[cut]]="Very Good",3,IF(B41563="Good",2,1))))</f>
        <v>5</v>
      </c>
      <c r="H41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4" spans="1:9" x14ac:dyDescent="0.3">
      <c r="A41564" s="7">
        <v>0.51</v>
      </c>
      <c r="B41564" s="7" t="s">
        <v>10</v>
      </c>
      <c r="C41564" s="7" t="s">
        <v>27</v>
      </c>
      <c r="D41564" s="7" t="s">
        <v>14</v>
      </c>
      <c r="E41564" s="7">
        <v>1237</v>
      </c>
      <c r="F41564" s="7">
        <f t="shared" si="649"/>
        <v>123.7</v>
      </c>
      <c r="G41564" s="7">
        <f>IF(Table13[[#This Row],[cut]]="Ideal",5,IF(B41564="Premium",4,IF(Table13[[#This Row],[cut]]="Very Good",3,IF(B41564="Good",2,1))))</f>
        <v>5</v>
      </c>
      <c r="H41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5" spans="1:9" x14ac:dyDescent="0.3">
      <c r="A41565">
        <v>0.51</v>
      </c>
      <c r="B41565" t="s">
        <v>24</v>
      </c>
      <c r="C41565" t="s">
        <v>11</v>
      </c>
      <c r="D41565" t="s">
        <v>14</v>
      </c>
      <c r="E41565">
        <v>1237</v>
      </c>
      <c r="F41565">
        <f t="shared" si="649"/>
        <v>123.7</v>
      </c>
      <c r="G41565">
        <f>IF(Table13[[#This Row],[cut]]="Ideal",5,IF(B41565="Premium",4,IF(Table13[[#This Row],[cut]]="Very Good",3,IF(B41565="Good",2,1))))</f>
        <v>1</v>
      </c>
      <c r="H41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6" spans="1:9" x14ac:dyDescent="0.3">
      <c r="A41566" s="7">
        <v>0.51</v>
      </c>
      <c r="B41566" s="7" t="s">
        <v>13</v>
      </c>
      <c r="C41566" s="7" t="s">
        <v>11</v>
      </c>
      <c r="D41566" s="7" t="s">
        <v>14</v>
      </c>
      <c r="E41566" s="7">
        <v>1237</v>
      </c>
      <c r="F41566" s="7">
        <f t="shared" si="649"/>
        <v>123.7</v>
      </c>
      <c r="G41566" s="7">
        <f>IF(Table13[[#This Row],[cut]]="Ideal",5,IF(B41566="Premium",4,IF(Table13[[#This Row],[cut]]="Very Good",3,IF(B41566="Good",2,1))))</f>
        <v>4</v>
      </c>
      <c r="H41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7" spans="1:9" x14ac:dyDescent="0.3">
      <c r="A41567">
        <v>0.51</v>
      </c>
      <c r="B41567" t="s">
        <v>20</v>
      </c>
      <c r="C41567" t="s">
        <v>28</v>
      </c>
      <c r="D41567" t="s">
        <v>14</v>
      </c>
      <c r="E41567">
        <v>1237</v>
      </c>
      <c r="F41567">
        <f t="shared" si="649"/>
        <v>123.7</v>
      </c>
      <c r="G41567">
        <f>IF(Table13[[#This Row],[cut]]="Ideal",5,IF(B41567="Premium",4,IF(Table13[[#This Row],[cut]]="Very Good",3,IF(B41567="Good",2,1))))</f>
        <v>3</v>
      </c>
      <c r="H41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8" spans="1:9" x14ac:dyDescent="0.3">
      <c r="A41568" s="7">
        <v>0.5</v>
      </c>
      <c r="B41568" s="7" t="s">
        <v>13</v>
      </c>
      <c r="C41568" s="7" t="s">
        <v>11</v>
      </c>
      <c r="D41568" s="7" t="s">
        <v>14</v>
      </c>
      <c r="E41568" s="7">
        <v>1238</v>
      </c>
      <c r="F41568" s="7">
        <f t="shared" si="649"/>
        <v>123.80000000000001</v>
      </c>
      <c r="G41568" s="7">
        <f>IF(Table13[[#This Row],[cut]]="Ideal",5,IF(B41568="Premium",4,IF(Table13[[#This Row],[cut]]="Very Good",3,IF(B41568="Good",2,1))))</f>
        <v>4</v>
      </c>
      <c r="H41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69" spans="1:9" x14ac:dyDescent="0.3">
      <c r="A41569">
        <v>0.55000000000000004</v>
      </c>
      <c r="B41569" t="s">
        <v>13</v>
      </c>
      <c r="C41569" t="s">
        <v>25</v>
      </c>
      <c r="D41569" t="s">
        <v>14</v>
      </c>
      <c r="E41569">
        <v>1238</v>
      </c>
      <c r="F41569">
        <f t="shared" si="649"/>
        <v>123.80000000000001</v>
      </c>
      <c r="G41569">
        <f>IF(Table13[[#This Row],[cut]]="Ideal",5,IF(B41569="Premium",4,IF(Table13[[#This Row],[cut]]="Very Good",3,IF(B41569="Good",2,1))))</f>
        <v>4</v>
      </c>
      <c r="H41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70" spans="1:9" x14ac:dyDescent="0.3">
      <c r="A41570" s="7">
        <v>0.43</v>
      </c>
      <c r="B41570" s="7" t="s">
        <v>13</v>
      </c>
      <c r="C41570" s="7" t="s">
        <v>28</v>
      </c>
      <c r="D41570" s="7" t="s">
        <v>21</v>
      </c>
      <c r="E41570" s="7">
        <v>1238</v>
      </c>
      <c r="F41570" s="7">
        <f t="shared" si="649"/>
        <v>123.80000000000001</v>
      </c>
      <c r="G41570" s="7">
        <f>IF(Table13[[#This Row],[cut]]="Ideal",5,IF(B41570="Premium",4,IF(Table13[[#This Row],[cut]]="Very Good",3,IF(B41570="Good",2,1))))</f>
        <v>4</v>
      </c>
      <c r="H41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571" spans="1:9" x14ac:dyDescent="0.3">
      <c r="A41571">
        <v>0.55000000000000004</v>
      </c>
      <c r="B41571" t="s">
        <v>20</v>
      </c>
      <c r="C41571" t="s">
        <v>11</v>
      </c>
      <c r="D41571" t="s">
        <v>12</v>
      </c>
      <c r="E41571">
        <v>1238</v>
      </c>
      <c r="F41571">
        <f t="shared" si="649"/>
        <v>123.80000000000001</v>
      </c>
      <c r="G41571">
        <f>IF(Table13[[#This Row],[cut]]="Ideal",5,IF(B41571="Premium",4,IF(Table13[[#This Row],[cut]]="Very Good",3,IF(B41571="Good",2,1))))</f>
        <v>3</v>
      </c>
      <c r="H41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72" spans="1:9" x14ac:dyDescent="0.3">
      <c r="A41572" s="7">
        <v>0.41</v>
      </c>
      <c r="B41572" s="7" t="s">
        <v>10</v>
      </c>
      <c r="C41572" s="7" t="s">
        <v>27</v>
      </c>
      <c r="D41572" s="7" t="s">
        <v>21</v>
      </c>
      <c r="E41572" s="7">
        <v>1238</v>
      </c>
      <c r="F41572" s="7">
        <f t="shared" si="649"/>
        <v>123.80000000000001</v>
      </c>
      <c r="G41572" s="7">
        <f>IF(Table13[[#This Row],[cut]]="Ideal",5,IF(B41572="Premium",4,IF(Table13[[#This Row],[cut]]="Very Good",3,IF(B41572="Good",2,1))))</f>
        <v>5</v>
      </c>
      <c r="H41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573" spans="1:9" x14ac:dyDescent="0.3">
      <c r="A41573">
        <v>0.42</v>
      </c>
      <c r="B41573" t="s">
        <v>20</v>
      </c>
      <c r="C41573" t="s">
        <v>28</v>
      </c>
      <c r="D41573" t="s">
        <v>22</v>
      </c>
      <c r="E41573">
        <v>1238</v>
      </c>
      <c r="F41573">
        <f t="shared" si="649"/>
        <v>123.80000000000001</v>
      </c>
      <c r="G41573">
        <f>IF(Table13[[#This Row],[cut]]="Ideal",5,IF(B41573="Premium",4,IF(Table13[[#This Row],[cut]]="Very Good",3,IF(B41573="Good",2,1))))</f>
        <v>3</v>
      </c>
      <c r="H41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74" spans="1:9" x14ac:dyDescent="0.3">
      <c r="A41574" s="7">
        <v>0.55000000000000004</v>
      </c>
      <c r="B41574" s="7" t="s">
        <v>10</v>
      </c>
      <c r="C41574" s="7" t="s">
        <v>19</v>
      </c>
      <c r="D41574" s="7" t="s">
        <v>22</v>
      </c>
      <c r="E41574" s="7">
        <v>1238</v>
      </c>
      <c r="F41574" s="7">
        <f t="shared" si="649"/>
        <v>123.80000000000001</v>
      </c>
      <c r="G41574" s="7">
        <f>IF(Table13[[#This Row],[cut]]="Ideal",5,IF(B41574="Premium",4,IF(Table13[[#This Row],[cut]]="Very Good",3,IF(B41574="Good",2,1))))</f>
        <v>5</v>
      </c>
      <c r="H415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75" spans="1:9" x14ac:dyDescent="0.3">
      <c r="A41575">
        <v>0.52</v>
      </c>
      <c r="B41575" t="s">
        <v>10</v>
      </c>
      <c r="C41575" t="s">
        <v>23</v>
      </c>
      <c r="D41575" t="s">
        <v>18</v>
      </c>
      <c r="E41575">
        <v>1238</v>
      </c>
      <c r="F41575">
        <f t="shared" si="649"/>
        <v>123.80000000000001</v>
      </c>
      <c r="G41575">
        <f>IF(Table13[[#This Row],[cut]]="Ideal",5,IF(B41575="Premium",4,IF(Table13[[#This Row],[cut]]="Very Good",3,IF(B41575="Good",2,1))))</f>
        <v>5</v>
      </c>
      <c r="H41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76" spans="1:9" x14ac:dyDescent="0.3">
      <c r="A41576" s="7">
        <v>0.55000000000000004</v>
      </c>
      <c r="B41576" s="7" t="s">
        <v>10</v>
      </c>
      <c r="C41576" s="7" t="s">
        <v>17</v>
      </c>
      <c r="D41576" s="7" t="s">
        <v>16</v>
      </c>
      <c r="E41576" s="7">
        <v>1238</v>
      </c>
      <c r="F41576" s="7">
        <f t="shared" si="649"/>
        <v>123.80000000000001</v>
      </c>
      <c r="G41576" s="7">
        <f>IF(Table13[[#This Row],[cut]]="Ideal",5,IF(B41576="Premium",4,IF(Table13[[#This Row],[cut]]="Very Good",3,IF(B41576="Good",2,1))))</f>
        <v>5</v>
      </c>
      <c r="H415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77" spans="1:9" x14ac:dyDescent="0.3">
      <c r="A41577">
        <v>0.6</v>
      </c>
      <c r="B41577" t="s">
        <v>10</v>
      </c>
      <c r="C41577" t="s">
        <v>23</v>
      </c>
      <c r="D41577" t="s">
        <v>12</v>
      </c>
      <c r="E41577">
        <v>1238</v>
      </c>
      <c r="F41577">
        <f t="shared" si="649"/>
        <v>123.80000000000001</v>
      </c>
      <c r="G41577">
        <f>IF(Table13[[#This Row],[cut]]="Ideal",5,IF(B41577="Premium",4,IF(Table13[[#This Row],[cut]]="Very Good",3,IF(B41577="Good",2,1))))</f>
        <v>5</v>
      </c>
      <c r="H41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78" spans="1:9" x14ac:dyDescent="0.3">
      <c r="A41578" s="7">
        <v>0.5</v>
      </c>
      <c r="B41578" s="7" t="s">
        <v>24</v>
      </c>
      <c r="C41578" s="7" t="s">
        <v>27</v>
      </c>
      <c r="D41578" s="7" t="s">
        <v>18</v>
      </c>
      <c r="E41578" s="7">
        <v>1238</v>
      </c>
      <c r="F41578" s="7">
        <f t="shared" si="649"/>
        <v>123.80000000000001</v>
      </c>
      <c r="G41578" s="7">
        <f>IF(Table13[[#This Row],[cut]]="Ideal",5,IF(B41578="Premium",4,IF(Table13[[#This Row],[cut]]="Very Good",3,IF(B41578="Good",2,1))))</f>
        <v>1</v>
      </c>
      <c r="H41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79" spans="1:9" x14ac:dyDescent="0.3">
      <c r="A41579">
        <v>0.5</v>
      </c>
      <c r="B41579" t="s">
        <v>13</v>
      </c>
      <c r="C41579" t="s">
        <v>11</v>
      </c>
      <c r="D41579" t="s">
        <v>14</v>
      </c>
      <c r="E41579">
        <v>1238</v>
      </c>
      <c r="F41579">
        <f t="shared" si="649"/>
        <v>123.80000000000001</v>
      </c>
      <c r="G41579">
        <f>IF(Table13[[#This Row],[cut]]="Ideal",5,IF(B41579="Premium",4,IF(Table13[[#This Row],[cut]]="Very Good",3,IF(B41579="Good",2,1))))</f>
        <v>4</v>
      </c>
      <c r="H41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80" spans="1:9" x14ac:dyDescent="0.3">
      <c r="A41580" s="7">
        <v>0.5</v>
      </c>
      <c r="B41580" s="7" t="s">
        <v>20</v>
      </c>
      <c r="C41580" s="7" t="s">
        <v>11</v>
      </c>
      <c r="D41580" s="7" t="s">
        <v>14</v>
      </c>
      <c r="E41580" s="7">
        <v>1238</v>
      </c>
      <c r="F41580" s="7">
        <f t="shared" si="649"/>
        <v>123.80000000000001</v>
      </c>
      <c r="G41580" s="7">
        <f>IF(Table13[[#This Row],[cut]]="Ideal",5,IF(B41580="Premium",4,IF(Table13[[#This Row],[cut]]="Very Good",3,IF(B41580="Good",2,1))))</f>
        <v>3</v>
      </c>
      <c r="H41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81" spans="1:9" x14ac:dyDescent="0.3">
      <c r="A41581">
        <v>0.44</v>
      </c>
      <c r="B41581" t="s">
        <v>13</v>
      </c>
      <c r="C41581" t="s">
        <v>11</v>
      </c>
      <c r="D41581" t="s">
        <v>16</v>
      </c>
      <c r="E41581">
        <v>1238</v>
      </c>
      <c r="F41581">
        <f t="shared" si="649"/>
        <v>123.80000000000001</v>
      </c>
      <c r="G41581">
        <f>IF(Table13[[#This Row],[cut]]="Ideal",5,IF(B41581="Premium",4,IF(Table13[[#This Row],[cut]]="Very Good",3,IF(B41581="Good",2,1))))</f>
        <v>4</v>
      </c>
      <c r="H41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82" spans="1:9" x14ac:dyDescent="0.3">
      <c r="A41582" s="7">
        <v>0.25</v>
      </c>
      <c r="B41582" s="7" t="s">
        <v>20</v>
      </c>
      <c r="C41582" s="7" t="s">
        <v>28</v>
      </c>
      <c r="D41582" s="7" t="s">
        <v>16</v>
      </c>
      <c r="E41582" s="7">
        <v>388</v>
      </c>
      <c r="F41582" s="7">
        <f t="shared" si="649"/>
        <v>38.800000000000004</v>
      </c>
      <c r="G41582" s="7">
        <f>IF(Table13[[#This Row],[cut]]="Ideal",5,IF(B41582="Premium",4,IF(Table13[[#This Row],[cut]]="Very Good",3,IF(B41582="Good",2,1))))</f>
        <v>3</v>
      </c>
      <c r="H41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83" spans="1:9" x14ac:dyDescent="0.3">
      <c r="A41583">
        <v>0.25</v>
      </c>
      <c r="B41583" t="s">
        <v>20</v>
      </c>
      <c r="C41583" t="s">
        <v>28</v>
      </c>
      <c r="D41583" t="s">
        <v>16</v>
      </c>
      <c r="E41583">
        <v>388</v>
      </c>
      <c r="F41583">
        <f t="shared" si="649"/>
        <v>38.800000000000004</v>
      </c>
      <c r="G41583">
        <f>IF(Table13[[#This Row],[cut]]="Ideal",5,IF(B41583="Premium",4,IF(Table13[[#This Row],[cut]]="Very Good",3,IF(B41583="Good",2,1))))</f>
        <v>3</v>
      </c>
      <c r="H41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84" spans="1:9" x14ac:dyDescent="0.3">
      <c r="A41584" s="7">
        <v>0.25</v>
      </c>
      <c r="B41584" s="7" t="s">
        <v>20</v>
      </c>
      <c r="C41584" s="7" t="s">
        <v>28</v>
      </c>
      <c r="D41584" s="7" t="s">
        <v>16</v>
      </c>
      <c r="E41584" s="7">
        <v>388</v>
      </c>
      <c r="F41584" s="7">
        <f t="shared" si="649"/>
        <v>38.800000000000004</v>
      </c>
      <c r="G41584" s="7">
        <f>IF(Table13[[#This Row],[cut]]="Ideal",5,IF(B41584="Premium",4,IF(Table13[[#This Row],[cut]]="Very Good",3,IF(B41584="Good",2,1))))</f>
        <v>3</v>
      </c>
      <c r="H415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85" spans="1:9" x14ac:dyDescent="0.3">
      <c r="A41585">
        <v>0.32</v>
      </c>
      <c r="B41585" t="s">
        <v>20</v>
      </c>
      <c r="C41585" t="s">
        <v>27</v>
      </c>
      <c r="D41585" t="s">
        <v>12</v>
      </c>
      <c r="E41585">
        <v>388</v>
      </c>
      <c r="F41585">
        <f t="shared" si="649"/>
        <v>38.800000000000004</v>
      </c>
      <c r="G41585">
        <f>IF(Table13[[#This Row],[cut]]="Ideal",5,IF(B41585="Premium",4,IF(Table13[[#This Row],[cut]]="Very Good",3,IF(B41585="Good",2,1))))</f>
        <v>3</v>
      </c>
      <c r="H41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86" spans="1:9" x14ac:dyDescent="0.3">
      <c r="A41586" s="7">
        <v>0.32</v>
      </c>
      <c r="B41586" s="7" t="s">
        <v>20</v>
      </c>
      <c r="C41586" s="7" t="s">
        <v>17</v>
      </c>
      <c r="D41586" s="7" t="s">
        <v>14</v>
      </c>
      <c r="E41586" s="7">
        <v>388</v>
      </c>
      <c r="F41586" s="7">
        <f t="shared" si="649"/>
        <v>38.800000000000004</v>
      </c>
      <c r="G41586" s="7">
        <f>IF(Table13[[#This Row],[cut]]="Ideal",5,IF(B41586="Premium",4,IF(Table13[[#This Row],[cut]]="Very Good",3,IF(B41586="Good",2,1))))</f>
        <v>3</v>
      </c>
      <c r="H415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87" spans="1:9" x14ac:dyDescent="0.3">
      <c r="A41587">
        <v>0.3</v>
      </c>
      <c r="B41587" t="s">
        <v>20</v>
      </c>
      <c r="C41587" t="s">
        <v>23</v>
      </c>
      <c r="D41587" t="s">
        <v>14</v>
      </c>
      <c r="E41587">
        <v>389</v>
      </c>
      <c r="F41587">
        <f t="shared" si="649"/>
        <v>38.900000000000006</v>
      </c>
      <c r="G41587">
        <f>IF(Table13[[#This Row],[cut]]="Ideal",5,IF(B41587="Premium",4,IF(Table13[[#This Row],[cut]]="Very Good",3,IF(B41587="Good",2,1))))</f>
        <v>3</v>
      </c>
      <c r="H41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88" spans="1:9" x14ac:dyDescent="0.3">
      <c r="A41588" s="7">
        <v>0.3</v>
      </c>
      <c r="B41588" s="7" t="s">
        <v>10</v>
      </c>
      <c r="C41588" s="7" t="s">
        <v>17</v>
      </c>
      <c r="D41588" s="7" t="s">
        <v>18</v>
      </c>
      <c r="E41588" s="7">
        <v>389</v>
      </c>
      <c r="F41588" s="7">
        <f t="shared" si="649"/>
        <v>38.900000000000006</v>
      </c>
      <c r="G41588" s="7">
        <f>IF(Table13[[#This Row],[cut]]="Ideal",5,IF(B41588="Premium",4,IF(Table13[[#This Row],[cut]]="Very Good",3,IF(B41588="Good",2,1))))</f>
        <v>5</v>
      </c>
      <c r="H41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89" spans="1:9" x14ac:dyDescent="0.3">
      <c r="A41589">
        <v>0.3</v>
      </c>
      <c r="B41589" t="s">
        <v>10</v>
      </c>
      <c r="C41589" t="s">
        <v>23</v>
      </c>
      <c r="D41589" t="s">
        <v>14</v>
      </c>
      <c r="E41589">
        <v>389</v>
      </c>
      <c r="F41589">
        <f t="shared" si="649"/>
        <v>38.900000000000006</v>
      </c>
      <c r="G41589">
        <f>IF(Table13[[#This Row],[cut]]="Ideal",5,IF(B41589="Premium",4,IF(Table13[[#This Row],[cut]]="Very Good",3,IF(B41589="Good",2,1))))</f>
        <v>5</v>
      </c>
      <c r="H41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90" spans="1:9" x14ac:dyDescent="0.3">
      <c r="A41590" s="7">
        <v>0.23</v>
      </c>
      <c r="B41590" s="7" t="s">
        <v>20</v>
      </c>
      <c r="C41590" s="7" t="s">
        <v>23</v>
      </c>
      <c r="D41590" s="7" t="s">
        <v>21</v>
      </c>
      <c r="E41590" s="7">
        <v>389</v>
      </c>
      <c r="F41590" s="7">
        <f t="shared" si="649"/>
        <v>38.900000000000006</v>
      </c>
      <c r="G41590" s="7">
        <f>IF(Table13[[#This Row],[cut]]="Ideal",5,IF(B41590="Premium",4,IF(Table13[[#This Row],[cut]]="Very Good",3,IF(B41590="Good",2,1))))</f>
        <v>3</v>
      </c>
      <c r="H415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591" spans="1:9" x14ac:dyDescent="0.3">
      <c r="A41591">
        <v>0.32</v>
      </c>
      <c r="B41591" t="s">
        <v>20</v>
      </c>
      <c r="C41591" t="s">
        <v>19</v>
      </c>
      <c r="D41591" t="s">
        <v>14</v>
      </c>
      <c r="E41591">
        <v>389</v>
      </c>
      <c r="F41591">
        <f t="shared" si="649"/>
        <v>38.900000000000006</v>
      </c>
      <c r="G41591">
        <f>IF(Table13[[#This Row],[cut]]="Ideal",5,IF(B41591="Premium",4,IF(Table13[[#This Row],[cut]]="Very Good",3,IF(B41591="Good",2,1))))</f>
        <v>3</v>
      </c>
      <c r="H415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92" spans="1:9" x14ac:dyDescent="0.3">
      <c r="A41592" s="7">
        <v>0.31</v>
      </c>
      <c r="B41592" s="7" t="s">
        <v>13</v>
      </c>
      <c r="C41592" s="7" t="s">
        <v>23</v>
      </c>
      <c r="D41592" s="7" t="s">
        <v>12</v>
      </c>
      <c r="E41592" s="7">
        <v>390</v>
      </c>
      <c r="F41592" s="7">
        <f t="shared" si="649"/>
        <v>39</v>
      </c>
      <c r="G41592" s="7">
        <f>IF(Table13[[#This Row],[cut]]="Ideal",5,IF(B41592="Premium",4,IF(Table13[[#This Row],[cut]]="Very Good",3,IF(B41592="Good",2,1))))</f>
        <v>4</v>
      </c>
      <c r="H41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93" spans="1:9" x14ac:dyDescent="0.3">
      <c r="A41593">
        <v>0.23</v>
      </c>
      <c r="B41593" t="s">
        <v>20</v>
      </c>
      <c r="C41593" t="s">
        <v>27</v>
      </c>
      <c r="D41593" t="s">
        <v>16</v>
      </c>
      <c r="E41593">
        <v>391</v>
      </c>
      <c r="F41593">
        <f t="shared" si="649"/>
        <v>39.1</v>
      </c>
      <c r="G41593">
        <f>IF(Table13[[#This Row],[cut]]="Ideal",5,IF(B41593="Premium",4,IF(Table13[[#This Row],[cut]]="Very Good",3,IF(B41593="Good",2,1))))</f>
        <v>3</v>
      </c>
      <c r="H41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94" spans="1:9" x14ac:dyDescent="0.3">
      <c r="A41594" s="7">
        <v>0.24</v>
      </c>
      <c r="B41594" s="7" t="s">
        <v>20</v>
      </c>
      <c r="C41594" s="7" t="s">
        <v>27</v>
      </c>
      <c r="D41594" s="7" t="s">
        <v>16</v>
      </c>
      <c r="E41594" s="7">
        <v>391</v>
      </c>
      <c r="F41594" s="7">
        <f t="shared" si="649"/>
        <v>39.1</v>
      </c>
      <c r="G41594" s="7">
        <f>IF(Table13[[#This Row],[cut]]="Ideal",5,IF(B41594="Premium",4,IF(Table13[[#This Row],[cut]]="Very Good",3,IF(B41594="Good",2,1))))</f>
        <v>3</v>
      </c>
      <c r="H41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95" spans="1:9" x14ac:dyDescent="0.3">
      <c r="A41595">
        <v>0.24</v>
      </c>
      <c r="B41595" t="s">
        <v>20</v>
      </c>
      <c r="C41595" t="s">
        <v>27</v>
      </c>
      <c r="D41595" t="s">
        <v>16</v>
      </c>
      <c r="E41595">
        <v>391</v>
      </c>
      <c r="F41595">
        <f t="shared" si="649"/>
        <v>39.1</v>
      </c>
      <c r="G41595">
        <f>IF(Table13[[#This Row],[cut]]="Ideal",5,IF(B41595="Premium",4,IF(Table13[[#This Row],[cut]]="Very Good",3,IF(B41595="Good",2,1))))</f>
        <v>3</v>
      </c>
      <c r="H41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96" spans="1:9" x14ac:dyDescent="0.3">
      <c r="A41596" s="7">
        <v>0.23</v>
      </c>
      <c r="B41596" s="7" t="s">
        <v>20</v>
      </c>
      <c r="C41596" s="7" t="s">
        <v>11</v>
      </c>
      <c r="D41596" s="7" t="s">
        <v>16</v>
      </c>
      <c r="E41596" s="7">
        <v>391</v>
      </c>
      <c r="F41596" s="7">
        <f t="shared" si="649"/>
        <v>39.1</v>
      </c>
      <c r="G41596" s="7">
        <f>IF(Table13[[#This Row],[cut]]="Ideal",5,IF(B41596="Premium",4,IF(Table13[[#This Row],[cut]]="Very Good",3,IF(B41596="Good",2,1))))</f>
        <v>3</v>
      </c>
      <c r="H41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97" spans="1:9" x14ac:dyDescent="0.3">
      <c r="A41597">
        <v>0.24</v>
      </c>
      <c r="B41597" t="s">
        <v>10</v>
      </c>
      <c r="C41597" t="s">
        <v>23</v>
      </c>
      <c r="D41597" t="s">
        <v>18</v>
      </c>
      <c r="E41597">
        <v>391</v>
      </c>
      <c r="F41597">
        <f t="shared" si="649"/>
        <v>39.1</v>
      </c>
      <c r="G41597">
        <f>IF(Table13[[#This Row],[cut]]="Ideal",5,IF(B41597="Premium",4,IF(Table13[[#This Row],[cut]]="Very Good",3,IF(B41597="Good",2,1))))</f>
        <v>5</v>
      </c>
      <c r="H41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98" spans="1:9" x14ac:dyDescent="0.3">
      <c r="A41598" s="7">
        <v>0.32</v>
      </c>
      <c r="B41598" s="7" t="s">
        <v>10</v>
      </c>
      <c r="C41598" s="7" t="s">
        <v>17</v>
      </c>
      <c r="D41598" s="7" t="s">
        <v>12</v>
      </c>
      <c r="E41598" s="7">
        <v>391</v>
      </c>
      <c r="F41598" s="7">
        <f t="shared" si="649"/>
        <v>39.1</v>
      </c>
      <c r="G41598" s="7">
        <f>IF(Table13[[#This Row],[cut]]="Ideal",5,IF(B41598="Premium",4,IF(Table13[[#This Row],[cut]]="Very Good",3,IF(B41598="Good",2,1))))</f>
        <v>5</v>
      </c>
      <c r="H415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99" spans="1:9" x14ac:dyDescent="0.3">
      <c r="A41599">
        <v>0.32</v>
      </c>
      <c r="B41599" t="s">
        <v>10</v>
      </c>
      <c r="C41599" t="s">
        <v>17</v>
      </c>
      <c r="D41599" t="s">
        <v>12</v>
      </c>
      <c r="E41599">
        <v>391</v>
      </c>
      <c r="F41599">
        <f t="shared" si="649"/>
        <v>39.1</v>
      </c>
      <c r="G41599">
        <f>IF(Table13[[#This Row],[cut]]="Ideal",5,IF(B41599="Premium",4,IF(Table13[[#This Row],[cut]]="Very Good",3,IF(B41599="Good",2,1))))</f>
        <v>5</v>
      </c>
      <c r="H41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00" spans="1:9" x14ac:dyDescent="0.3">
      <c r="A41600" s="7">
        <v>0.31</v>
      </c>
      <c r="B41600" s="7" t="s">
        <v>10</v>
      </c>
      <c r="C41600" s="7" t="s">
        <v>27</v>
      </c>
      <c r="D41600" s="7" t="s">
        <v>12</v>
      </c>
      <c r="E41600" s="7">
        <v>391</v>
      </c>
      <c r="F41600" s="7">
        <f t="shared" si="649"/>
        <v>39.1</v>
      </c>
      <c r="G41600" s="7">
        <f>IF(Table13[[#This Row],[cut]]="Ideal",5,IF(B41600="Premium",4,IF(Table13[[#This Row],[cut]]="Very Good",3,IF(B41600="Good",2,1))))</f>
        <v>5</v>
      </c>
      <c r="H41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01" spans="1:9" x14ac:dyDescent="0.3">
      <c r="A41601">
        <v>0.3</v>
      </c>
      <c r="B41601" t="s">
        <v>15</v>
      </c>
      <c r="C41601" t="s">
        <v>17</v>
      </c>
      <c r="D41601" t="s">
        <v>14</v>
      </c>
      <c r="E41601">
        <v>391</v>
      </c>
      <c r="F41601">
        <f t="shared" si="649"/>
        <v>39.1</v>
      </c>
      <c r="G41601">
        <f>IF(Table13[[#This Row],[cut]]="Ideal",5,IF(B41601="Premium",4,IF(Table13[[#This Row],[cut]]="Very Good",3,IF(B41601="Good",2,1))))</f>
        <v>2</v>
      </c>
      <c r="H41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02" spans="1:9" x14ac:dyDescent="0.3">
      <c r="A41602" s="7">
        <v>0.24</v>
      </c>
      <c r="B41602" s="7" t="s">
        <v>20</v>
      </c>
      <c r="C41602" s="7" t="s">
        <v>25</v>
      </c>
      <c r="D41602" s="7" t="s">
        <v>16</v>
      </c>
      <c r="E41602" s="7">
        <v>393</v>
      </c>
      <c r="F41602" s="7">
        <f t="shared" ref="F41602:F41665" si="650">E41602*0.1</f>
        <v>39.300000000000004</v>
      </c>
      <c r="G41602" s="7">
        <f>IF(Table13[[#This Row],[cut]]="Ideal",5,IF(B41602="Premium",4,IF(Table13[[#This Row],[cut]]="Very Good",3,IF(B41602="Good",2,1))))</f>
        <v>3</v>
      </c>
      <c r="H416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03" spans="1:9" x14ac:dyDescent="0.3">
      <c r="A41603">
        <v>0.24</v>
      </c>
      <c r="B41603" t="s">
        <v>20</v>
      </c>
      <c r="C41603" t="s">
        <v>25</v>
      </c>
      <c r="D41603" t="s">
        <v>16</v>
      </c>
      <c r="E41603">
        <v>393</v>
      </c>
      <c r="F41603">
        <f t="shared" si="650"/>
        <v>39.300000000000004</v>
      </c>
      <c r="G41603">
        <f>IF(Table13[[#This Row],[cut]]="Ideal",5,IF(B41603="Premium",4,IF(Table13[[#This Row],[cut]]="Very Good",3,IF(B41603="Good",2,1))))</f>
        <v>3</v>
      </c>
      <c r="H41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04" spans="1:9" x14ac:dyDescent="0.3">
      <c r="A41604" s="7">
        <v>0.27</v>
      </c>
      <c r="B41604" s="7" t="s">
        <v>10</v>
      </c>
      <c r="C41604" s="7" t="s">
        <v>23</v>
      </c>
      <c r="D41604" s="7" t="s">
        <v>14</v>
      </c>
      <c r="E41604" s="7">
        <v>393</v>
      </c>
      <c r="F41604" s="7">
        <f t="shared" si="650"/>
        <v>39.300000000000004</v>
      </c>
      <c r="G41604" s="7">
        <f>IF(Table13[[#This Row],[cut]]="Ideal",5,IF(B41604="Premium",4,IF(Table13[[#This Row],[cut]]="Very Good",3,IF(B41604="Good",2,1))))</f>
        <v>5</v>
      </c>
      <c r="H41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05" spans="1:9" x14ac:dyDescent="0.3">
      <c r="A41605">
        <v>0.3</v>
      </c>
      <c r="B41605" t="s">
        <v>20</v>
      </c>
      <c r="C41605" t="s">
        <v>23</v>
      </c>
      <c r="D41605" t="s">
        <v>14</v>
      </c>
      <c r="E41605">
        <v>393</v>
      </c>
      <c r="F41605">
        <f t="shared" si="650"/>
        <v>39.300000000000004</v>
      </c>
      <c r="G41605">
        <f>IF(Table13[[#This Row],[cut]]="Ideal",5,IF(B41605="Premium",4,IF(Table13[[#This Row],[cut]]="Very Good",3,IF(B41605="Good",2,1))))</f>
        <v>3</v>
      </c>
      <c r="H41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06" spans="1:9" x14ac:dyDescent="0.3">
      <c r="A41606" s="7">
        <v>0.32</v>
      </c>
      <c r="B41606" s="7" t="s">
        <v>10</v>
      </c>
      <c r="C41606" s="7" t="s">
        <v>19</v>
      </c>
      <c r="D41606" s="7" t="s">
        <v>18</v>
      </c>
      <c r="E41606" s="7">
        <v>393</v>
      </c>
      <c r="F41606" s="7">
        <f t="shared" si="650"/>
        <v>39.300000000000004</v>
      </c>
      <c r="G41606" s="7">
        <f>IF(Table13[[#This Row],[cut]]="Ideal",5,IF(B41606="Premium",4,IF(Table13[[#This Row],[cut]]="Very Good",3,IF(B41606="Good",2,1))))</f>
        <v>5</v>
      </c>
      <c r="H416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07" spans="1:9" x14ac:dyDescent="0.3">
      <c r="A41607">
        <v>0.32</v>
      </c>
      <c r="B41607" t="s">
        <v>20</v>
      </c>
      <c r="C41607" t="s">
        <v>19</v>
      </c>
      <c r="D41607" t="s">
        <v>18</v>
      </c>
      <c r="E41607">
        <v>393</v>
      </c>
      <c r="F41607">
        <f t="shared" si="650"/>
        <v>39.300000000000004</v>
      </c>
      <c r="G41607">
        <f>IF(Table13[[#This Row],[cut]]="Ideal",5,IF(B41607="Premium",4,IF(Table13[[#This Row],[cut]]="Very Good",3,IF(B41607="Good",2,1))))</f>
        <v>3</v>
      </c>
      <c r="H416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08" spans="1:9" x14ac:dyDescent="0.3">
      <c r="A41608" s="7">
        <v>0.3</v>
      </c>
      <c r="B41608" s="7" t="s">
        <v>20</v>
      </c>
      <c r="C41608" s="7" t="s">
        <v>11</v>
      </c>
      <c r="D41608" s="7" t="s">
        <v>12</v>
      </c>
      <c r="E41608" s="7">
        <v>393</v>
      </c>
      <c r="F41608" s="7">
        <f t="shared" si="650"/>
        <v>39.300000000000004</v>
      </c>
      <c r="G41608" s="7">
        <f>IF(Table13[[#This Row],[cut]]="Ideal",5,IF(B41608="Premium",4,IF(Table13[[#This Row],[cut]]="Very Good",3,IF(B41608="Good",2,1))))</f>
        <v>3</v>
      </c>
      <c r="H416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09" spans="1:9" x14ac:dyDescent="0.3">
      <c r="A41609">
        <v>0.32</v>
      </c>
      <c r="B41609" t="s">
        <v>13</v>
      </c>
      <c r="C41609" t="s">
        <v>19</v>
      </c>
      <c r="D41609" t="s">
        <v>18</v>
      </c>
      <c r="E41609">
        <v>393</v>
      </c>
      <c r="F41609">
        <f t="shared" si="650"/>
        <v>39.300000000000004</v>
      </c>
      <c r="G41609">
        <f>IF(Table13[[#This Row],[cut]]="Ideal",5,IF(B41609="Premium",4,IF(Table13[[#This Row],[cut]]="Very Good",3,IF(B41609="Good",2,1))))</f>
        <v>4</v>
      </c>
      <c r="H416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10" spans="1:9" x14ac:dyDescent="0.3">
      <c r="A41610" s="7">
        <v>0.32</v>
      </c>
      <c r="B41610" s="7" t="s">
        <v>13</v>
      </c>
      <c r="C41610" s="7" t="s">
        <v>19</v>
      </c>
      <c r="D41610" s="7" t="s">
        <v>18</v>
      </c>
      <c r="E41610" s="7">
        <v>393</v>
      </c>
      <c r="F41610" s="7">
        <f t="shared" si="650"/>
        <v>39.300000000000004</v>
      </c>
      <c r="G41610" s="7">
        <f>IF(Table13[[#This Row],[cut]]="Ideal",5,IF(B41610="Premium",4,IF(Table13[[#This Row],[cut]]="Very Good",3,IF(B41610="Good",2,1))))</f>
        <v>4</v>
      </c>
      <c r="H416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11" spans="1:9" x14ac:dyDescent="0.3">
      <c r="A41611">
        <v>0.32</v>
      </c>
      <c r="B41611" t="s">
        <v>15</v>
      </c>
      <c r="C41611" t="s">
        <v>23</v>
      </c>
      <c r="D41611" t="s">
        <v>12</v>
      </c>
      <c r="E41611">
        <v>393</v>
      </c>
      <c r="F41611">
        <f t="shared" si="650"/>
        <v>39.300000000000004</v>
      </c>
      <c r="G41611">
        <f>IF(Table13[[#This Row],[cut]]="Ideal",5,IF(B41611="Premium",4,IF(Table13[[#This Row],[cut]]="Very Good",3,IF(B41611="Good",2,1))))</f>
        <v>2</v>
      </c>
      <c r="H41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12" spans="1:9" x14ac:dyDescent="0.3">
      <c r="A41612" s="7">
        <v>0.27</v>
      </c>
      <c r="B41612" s="7" t="s">
        <v>20</v>
      </c>
      <c r="C41612" s="7" t="s">
        <v>27</v>
      </c>
      <c r="D41612" s="7" t="s">
        <v>21</v>
      </c>
      <c r="E41612" s="7">
        <v>504</v>
      </c>
      <c r="F41612" s="7">
        <f t="shared" si="650"/>
        <v>50.400000000000006</v>
      </c>
      <c r="G41612" s="7">
        <f>IF(Table13[[#This Row],[cut]]="Ideal",5,IF(B41612="Premium",4,IF(Table13[[#This Row],[cut]]="Very Good",3,IF(B41612="Good",2,1))))</f>
        <v>3</v>
      </c>
      <c r="H41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13" spans="1:9" x14ac:dyDescent="0.3">
      <c r="A41613">
        <v>0.27</v>
      </c>
      <c r="B41613" t="s">
        <v>20</v>
      </c>
      <c r="C41613" t="s">
        <v>27</v>
      </c>
      <c r="D41613" t="s">
        <v>21</v>
      </c>
      <c r="E41613">
        <v>504</v>
      </c>
      <c r="F41613">
        <f t="shared" si="650"/>
        <v>50.400000000000006</v>
      </c>
      <c r="G41613">
        <f>IF(Table13[[#This Row],[cut]]="Ideal",5,IF(B41613="Premium",4,IF(Table13[[#This Row],[cut]]="Very Good",3,IF(B41613="Good",2,1))))</f>
        <v>3</v>
      </c>
      <c r="H41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14" spans="1:9" x14ac:dyDescent="0.3">
      <c r="A41614" s="7">
        <v>0.27</v>
      </c>
      <c r="B41614" s="7" t="s">
        <v>20</v>
      </c>
      <c r="C41614" s="7" t="s">
        <v>27</v>
      </c>
      <c r="D41614" s="7" t="s">
        <v>21</v>
      </c>
      <c r="E41614" s="7">
        <v>504</v>
      </c>
      <c r="F41614" s="7">
        <f t="shared" si="650"/>
        <v>50.400000000000006</v>
      </c>
      <c r="G41614" s="7">
        <f>IF(Table13[[#This Row],[cut]]="Ideal",5,IF(B41614="Premium",4,IF(Table13[[#This Row],[cut]]="Very Good",3,IF(B41614="Good",2,1))))</f>
        <v>3</v>
      </c>
      <c r="H416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15" spans="1:9" x14ac:dyDescent="0.3">
      <c r="A41615">
        <v>0.27</v>
      </c>
      <c r="B41615" t="s">
        <v>20</v>
      </c>
      <c r="C41615" t="s">
        <v>23</v>
      </c>
      <c r="D41615" t="s">
        <v>22</v>
      </c>
      <c r="E41615">
        <v>504</v>
      </c>
      <c r="F41615">
        <f t="shared" si="650"/>
        <v>50.400000000000006</v>
      </c>
      <c r="G41615">
        <f>IF(Table13[[#This Row],[cut]]="Ideal",5,IF(B41615="Premium",4,IF(Table13[[#This Row],[cut]]="Very Good",3,IF(B41615="Good",2,1))))</f>
        <v>3</v>
      </c>
      <c r="H416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16" spans="1:9" x14ac:dyDescent="0.3">
      <c r="A41616" s="7">
        <v>0.24</v>
      </c>
      <c r="B41616" s="7" t="s">
        <v>20</v>
      </c>
      <c r="C41616" s="7" t="s">
        <v>27</v>
      </c>
      <c r="D41616" s="7" t="s">
        <v>22</v>
      </c>
      <c r="E41616" s="7">
        <v>504</v>
      </c>
      <c r="F41616" s="7">
        <f t="shared" si="650"/>
        <v>50.400000000000006</v>
      </c>
      <c r="G41616" s="7">
        <f>IF(Table13[[#This Row],[cut]]="Ideal",5,IF(B41616="Premium",4,IF(Table13[[#This Row],[cut]]="Very Good",3,IF(B41616="Good",2,1))))</f>
        <v>3</v>
      </c>
      <c r="H41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17" spans="1:9" x14ac:dyDescent="0.3">
      <c r="A41617">
        <v>0.28999999999999998</v>
      </c>
      <c r="B41617" t="s">
        <v>20</v>
      </c>
      <c r="C41617" t="s">
        <v>25</v>
      </c>
      <c r="D41617" t="s">
        <v>16</v>
      </c>
      <c r="E41617">
        <v>504</v>
      </c>
      <c r="F41617">
        <f t="shared" si="650"/>
        <v>50.400000000000006</v>
      </c>
      <c r="G41617">
        <f>IF(Table13[[#This Row],[cut]]="Ideal",5,IF(B41617="Premium",4,IF(Table13[[#This Row],[cut]]="Very Good",3,IF(B41617="Good",2,1))))</f>
        <v>3</v>
      </c>
      <c r="H41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18" spans="1:9" x14ac:dyDescent="0.3">
      <c r="A41618" s="7">
        <v>0.28999999999999998</v>
      </c>
      <c r="B41618" s="7" t="s">
        <v>20</v>
      </c>
      <c r="C41618" s="7" t="s">
        <v>25</v>
      </c>
      <c r="D41618" s="7" t="s">
        <v>16</v>
      </c>
      <c r="E41618" s="7">
        <v>504</v>
      </c>
      <c r="F41618" s="7">
        <f t="shared" si="650"/>
        <v>50.400000000000006</v>
      </c>
      <c r="G41618" s="7">
        <f>IF(Table13[[#This Row],[cut]]="Ideal",5,IF(B41618="Premium",4,IF(Table13[[#This Row],[cut]]="Very Good",3,IF(B41618="Good",2,1))))</f>
        <v>3</v>
      </c>
      <c r="H416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19" spans="1:9" x14ac:dyDescent="0.3">
      <c r="A41619">
        <v>0.28999999999999998</v>
      </c>
      <c r="B41619" t="s">
        <v>20</v>
      </c>
      <c r="C41619" t="s">
        <v>25</v>
      </c>
      <c r="D41619" t="s">
        <v>16</v>
      </c>
      <c r="E41619">
        <v>504</v>
      </c>
      <c r="F41619">
        <f t="shared" si="650"/>
        <v>50.400000000000006</v>
      </c>
      <c r="G41619">
        <f>IF(Table13[[#This Row],[cut]]="Ideal",5,IF(B41619="Premium",4,IF(Table13[[#This Row],[cut]]="Very Good",3,IF(B41619="Good",2,1))))</f>
        <v>3</v>
      </c>
      <c r="H416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20" spans="1:9" x14ac:dyDescent="0.3">
      <c r="A41620" s="7">
        <v>0.28999999999999998</v>
      </c>
      <c r="B41620" s="7" t="s">
        <v>20</v>
      </c>
      <c r="C41620" s="7" t="s">
        <v>11</v>
      </c>
      <c r="D41620" s="7" t="s">
        <v>16</v>
      </c>
      <c r="E41620" s="7">
        <v>504</v>
      </c>
      <c r="F41620" s="7">
        <f t="shared" si="650"/>
        <v>50.400000000000006</v>
      </c>
      <c r="G41620" s="7">
        <f>IF(Table13[[#This Row],[cut]]="Ideal",5,IF(B41620="Premium",4,IF(Table13[[#This Row],[cut]]="Very Good",3,IF(B41620="Good",2,1))))</f>
        <v>3</v>
      </c>
      <c r="H41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21" spans="1:9" x14ac:dyDescent="0.3">
      <c r="A41621">
        <v>0.28999999999999998</v>
      </c>
      <c r="B41621" t="s">
        <v>20</v>
      </c>
      <c r="C41621" t="s">
        <v>11</v>
      </c>
      <c r="D41621" t="s">
        <v>16</v>
      </c>
      <c r="E41621">
        <v>504</v>
      </c>
      <c r="F41621">
        <f t="shared" si="650"/>
        <v>50.400000000000006</v>
      </c>
      <c r="G41621">
        <f>IF(Table13[[#This Row],[cut]]="Ideal",5,IF(B41621="Premium",4,IF(Table13[[#This Row],[cut]]="Very Good",3,IF(B41621="Good",2,1))))</f>
        <v>3</v>
      </c>
      <c r="H41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22" spans="1:9" x14ac:dyDescent="0.3">
      <c r="A41622" s="7">
        <v>0.28999999999999998</v>
      </c>
      <c r="B41622" s="7" t="s">
        <v>20</v>
      </c>
      <c r="C41622" s="7" t="s">
        <v>11</v>
      </c>
      <c r="D41622" s="7" t="s">
        <v>16</v>
      </c>
      <c r="E41622" s="7">
        <v>504</v>
      </c>
      <c r="F41622" s="7">
        <f t="shared" si="650"/>
        <v>50.400000000000006</v>
      </c>
      <c r="G41622" s="7">
        <f>IF(Table13[[#This Row],[cut]]="Ideal",5,IF(B41622="Premium",4,IF(Table13[[#This Row],[cut]]="Very Good",3,IF(B41622="Good",2,1))))</f>
        <v>3</v>
      </c>
      <c r="H41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23" spans="1:9" x14ac:dyDescent="0.3">
      <c r="A41623">
        <v>0.24</v>
      </c>
      <c r="B41623" t="s">
        <v>10</v>
      </c>
      <c r="C41623" t="s">
        <v>23</v>
      </c>
      <c r="D41623" t="s">
        <v>21</v>
      </c>
      <c r="E41623">
        <v>504</v>
      </c>
      <c r="F41623">
        <f t="shared" si="650"/>
        <v>50.400000000000006</v>
      </c>
      <c r="G41623">
        <f>IF(Table13[[#This Row],[cut]]="Ideal",5,IF(B41623="Premium",4,IF(Table13[[#This Row],[cut]]="Very Good",3,IF(B41623="Good",2,1))))</f>
        <v>5</v>
      </c>
      <c r="H41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24" spans="1:9" x14ac:dyDescent="0.3">
      <c r="A41624" s="7">
        <v>0.34</v>
      </c>
      <c r="B41624" s="7" t="s">
        <v>10</v>
      </c>
      <c r="C41624" s="7" t="s">
        <v>19</v>
      </c>
      <c r="D41624" s="7" t="s">
        <v>22</v>
      </c>
      <c r="E41624" s="7">
        <v>504</v>
      </c>
      <c r="F41624" s="7">
        <f t="shared" si="650"/>
        <v>50.400000000000006</v>
      </c>
      <c r="G41624" s="7">
        <f>IF(Table13[[#This Row],[cut]]="Ideal",5,IF(B41624="Premium",4,IF(Table13[[#This Row],[cut]]="Very Good",3,IF(B41624="Good",2,1))))</f>
        <v>5</v>
      </c>
      <c r="H416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25" spans="1:9" x14ac:dyDescent="0.3">
      <c r="A41625">
        <v>0.24</v>
      </c>
      <c r="B41625" t="s">
        <v>10</v>
      </c>
      <c r="C41625" t="s">
        <v>23</v>
      </c>
      <c r="D41625" t="s">
        <v>22</v>
      </c>
      <c r="E41625">
        <v>504</v>
      </c>
      <c r="F41625">
        <f t="shared" si="650"/>
        <v>50.400000000000006</v>
      </c>
      <c r="G41625">
        <f>IF(Table13[[#This Row],[cut]]="Ideal",5,IF(B41625="Premium",4,IF(Table13[[#This Row],[cut]]="Very Good",3,IF(B41625="Good",2,1))))</f>
        <v>5</v>
      </c>
      <c r="H41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26" spans="1:9" x14ac:dyDescent="0.3">
      <c r="A41626" s="7">
        <v>0.24</v>
      </c>
      <c r="B41626" s="7" t="s">
        <v>10</v>
      </c>
      <c r="C41626" s="7" t="s">
        <v>23</v>
      </c>
      <c r="D41626" s="7" t="s">
        <v>22</v>
      </c>
      <c r="E41626" s="7">
        <v>504</v>
      </c>
      <c r="F41626" s="7">
        <f t="shared" si="650"/>
        <v>50.400000000000006</v>
      </c>
      <c r="G41626" s="7">
        <f>IF(Table13[[#This Row],[cut]]="Ideal",5,IF(B41626="Premium",4,IF(Table13[[#This Row],[cut]]="Very Good",3,IF(B41626="Good",2,1))))</f>
        <v>5</v>
      </c>
      <c r="H41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27" spans="1:9" x14ac:dyDescent="0.3">
      <c r="A41627">
        <v>0.28999999999999998</v>
      </c>
      <c r="B41627" t="s">
        <v>10</v>
      </c>
      <c r="C41627" t="s">
        <v>25</v>
      </c>
      <c r="D41627" t="s">
        <v>18</v>
      </c>
      <c r="E41627">
        <v>504</v>
      </c>
      <c r="F41627">
        <f t="shared" si="650"/>
        <v>50.400000000000006</v>
      </c>
      <c r="G41627">
        <f>IF(Table13[[#This Row],[cut]]="Ideal",5,IF(B41627="Premium",4,IF(Table13[[#This Row],[cut]]="Very Good",3,IF(B41627="Good",2,1))))</f>
        <v>5</v>
      </c>
      <c r="H416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28" spans="1:9" x14ac:dyDescent="0.3">
      <c r="A41628" s="7">
        <v>0.24</v>
      </c>
      <c r="B41628" s="7" t="s">
        <v>10</v>
      </c>
      <c r="C41628" s="7" t="s">
        <v>23</v>
      </c>
      <c r="D41628" s="7" t="s">
        <v>29</v>
      </c>
      <c r="E41628" s="7">
        <v>504</v>
      </c>
      <c r="F41628" s="7">
        <f t="shared" si="650"/>
        <v>50.400000000000006</v>
      </c>
      <c r="G41628" s="7">
        <f>IF(Table13[[#This Row],[cut]]="Ideal",5,IF(B41628="Premium",4,IF(Table13[[#This Row],[cut]]="Very Good",3,IF(B41628="Good",2,1))))</f>
        <v>5</v>
      </c>
      <c r="H41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29" spans="1:9" x14ac:dyDescent="0.3">
      <c r="A41629">
        <v>0.24</v>
      </c>
      <c r="B41629" t="s">
        <v>10</v>
      </c>
      <c r="C41629" t="s">
        <v>23</v>
      </c>
      <c r="D41629" t="s">
        <v>29</v>
      </c>
      <c r="E41629">
        <v>504</v>
      </c>
      <c r="F41629">
        <f t="shared" si="650"/>
        <v>50.400000000000006</v>
      </c>
      <c r="G41629">
        <f>IF(Table13[[#This Row],[cut]]="Ideal",5,IF(B41629="Premium",4,IF(Table13[[#This Row],[cut]]="Very Good",3,IF(B41629="Good",2,1))))</f>
        <v>5</v>
      </c>
      <c r="H41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30" spans="1:9" x14ac:dyDescent="0.3">
      <c r="A41630" s="7">
        <v>0.24</v>
      </c>
      <c r="B41630" s="7" t="s">
        <v>10</v>
      </c>
      <c r="C41630" s="7" t="s">
        <v>23</v>
      </c>
      <c r="D41630" s="7" t="s">
        <v>29</v>
      </c>
      <c r="E41630" s="7">
        <v>504</v>
      </c>
      <c r="F41630" s="7">
        <f t="shared" si="650"/>
        <v>50.400000000000006</v>
      </c>
      <c r="G41630" s="7">
        <f>IF(Table13[[#This Row],[cut]]="Ideal",5,IF(B41630="Premium",4,IF(Table13[[#This Row],[cut]]="Very Good",3,IF(B41630="Good",2,1))))</f>
        <v>5</v>
      </c>
      <c r="H41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31" spans="1:9" x14ac:dyDescent="0.3">
      <c r="A41631">
        <v>0.28999999999999998</v>
      </c>
      <c r="B41631" t="s">
        <v>15</v>
      </c>
      <c r="C41631" t="s">
        <v>25</v>
      </c>
      <c r="D41631" t="s">
        <v>16</v>
      </c>
      <c r="E41631">
        <v>504</v>
      </c>
      <c r="F41631">
        <f t="shared" si="650"/>
        <v>50.400000000000006</v>
      </c>
      <c r="G41631">
        <f>IF(Table13[[#This Row],[cut]]="Ideal",5,IF(B41631="Premium",4,IF(Table13[[#This Row],[cut]]="Very Good",3,IF(B41631="Good",2,1))))</f>
        <v>2</v>
      </c>
      <c r="H41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32" spans="1:9" x14ac:dyDescent="0.3">
      <c r="A41632" s="7">
        <v>0.32</v>
      </c>
      <c r="B41632" s="7" t="s">
        <v>13</v>
      </c>
      <c r="C41632" s="7" t="s">
        <v>23</v>
      </c>
      <c r="D41632" s="7" t="s">
        <v>12</v>
      </c>
      <c r="E41632" s="7">
        <v>504</v>
      </c>
      <c r="F41632" s="7">
        <f t="shared" si="650"/>
        <v>50.400000000000006</v>
      </c>
      <c r="G41632" s="7">
        <f>IF(Table13[[#This Row],[cut]]="Ideal",5,IF(B41632="Premium",4,IF(Table13[[#This Row],[cut]]="Very Good",3,IF(B41632="Good",2,1))))</f>
        <v>4</v>
      </c>
      <c r="H41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33" spans="1:9" x14ac:dyDescent="0.3">
      <c r="A41633">
        <v>0.32</v>
      </c>
      <c r="B41633" t="s">
        <v>20</v>
      </c>
      <c r="C41633" t="s">
        <v>23</v>
      </c>
      <c r="D41633" t="s">
        <v>12</v>
      </c>
      <c r="E41633">
        <v>504</v>
      </c>
      <c r="F41633">
        <f t="shared" si="650"/>
        <v>50.400000000000006</v>
      </c>
      <c r="G41633">
        <f>IF(Table13[[#This Row],[cut]]="Ideal",5,IF(B41633="Premium",4,IF(Table13[[#This Row],[cut]]="Very Good",3,IF(B41633="Good",2,1))))</f>
        <v>3</v>
      </c>
      <c r="H41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34" spans="1:9" x14ac:dyDescent="0.3">
      <c r="A41634" s="7">
        <v>0.3</v>
      </c>
      <c r="B41634" s="7" t="s">
        <v>20</v>
      </c>
      <c r="C41634" s="7" t="s">
        <v>23</v>
      </c>
      <c r="D41634" s="7" t="s">
        <v>14</v>
      </c>
      <c r="E41634" s="7">
        <v>504</v>
      </c>
      <c r="F41634" s="7">
        <f t="shared" si="650"/>
        <v>50.400000000000006</v>
      </c>
      <c r="G41634" s="7">
        <f>IF(Table13[[#This Row],[cut]]="Ideal",5,IF(B41634="Premium",4,IF(Table13[[#This Row],[cut]]="Very Good",3,IF(B41634="Good",2,1))))</f>
        <v>3</v>
      </c>
      <c r="H41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35" spans="1:9" x14ac:dyDescent="0.3">
      <c r="A41635">
        <v>0.32</v>
      </c>
      <c r="B41635" t="s">
        <v>10</v>
      </c>
      <c r="C41635" t="s">
        <v>19</v>
      </c>
      <c r="D41635" t="s">
        <v>18</v>
      </c>
      <c r="E41635">
        <v>504</v>
      </c>
      <c r="F41635">
        <f t="shared" si="650"/>
        <v>50.400000000000006</v>
      </c>
      <c r="G41635">
        <f>IF(Table13[[#This Row],[cut]]="Ideal",5,IF(B41635="Premium",4,IF(Table13[[#This Row],[cut]]="Very Good",3,IF(B41635="Good",2,1))))</f>
        <v>5</v>
      </c>
      <c r="H416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36" spans="1:9" x14ac:dyDescent="0.3">
      <c r="A41636" s="7">
        <v>0.32</v>
      </c>
      <c r="B41636" s="7" t="s">
        <v>10</v>
      </c>
      <c r="C41636" s="7" t="s">
        <v>19</v>
      </c>
      <c r="D41636" s="7" t="s">
        <v>18</v>
      </c>
      <c r="E41636" s="7">
        <v>504</v>
      </c>
      <c r="F41636" s="7">
        <f t="shared" si="650"/>
        <v>50.400000000000006</v>
      </c>
      <c r="G41636" s="7">
        <f>IF(Table13[[#This Row],[cut]]="Ideal",5,IF(B41636="Premium",4,IF(Table13[[#This Row],[cut]]="Very Good",3,IF(B41636="Good",2,1))))</f>
        <v>5</v>
      </c>
      <c r="H416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37" spans="1:9" x14ac:dyDescent="0.3">
      <c r="A41637">
        <v>0.32</v>
      </c>
      <c r="B41637" t="s">
        <v>13</v>
      </c>
      <c r="C41637" t="s">
        <v>19</v>
      </c>
      <c r="D41637" t="s">
        <v>18</v>
      </c>
      <c r="E41637">
        <v>504</v>
      </c>
      <c r="F41637">
        <f t="shared" si="650"/>
        <v>50.400000000000006</v>
      </c>
      <c r="G41637">
        <f>IF(Table13[[#This Row],[cut]]="Ideal",5,IF(B41637="Premium",4,IF(Table13[[#This Row],[cut]]="Very Good",3,IF(B41637="Good",2,1))))</f>
        <v>4</v>
      </c>
      <c r="H416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38" spans="1:9" x14ac:dyDescent="0.3">
      <c r="A41638" s="7">
        <v>0.32</v>
      </c>
      <c r="B41638" s="7" t="s">
        <v>10</v>
      </c>
      <c r="C41638" s="7" t="s">
        <v>19</v>
      </c>
      <c r="D41638" s="7" t="s">
        <v>18</v>
      </c>
      <c r="E41638" s="7">
        <v>504</v>
      </c>
      <c r="F41638" s="7">
        <f t="shared" si="650"/>
        <v>50.400000000000006</v>
      </c>
      <c r="G41638" s="7">
        <f>IF(Table13[[#This Row],[cut]]="Ideal",5,IF(B41638="Premium",4,IF(Table13[[#This Row],[cut]]="Very Good",3,IF(B41638="Good",2,1))))</f>
        <v>5</v>
      </c>
      <c r="H416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39" spans="1:9" x14ac:dyDescent="0.3">
      <c r="A41639">
        <v>0.32</v>
      </c>
      <c r="B41639" t="s">
        <v>13</v>
      </c>
      <c r="C41639" t="s">
        <v>19</v>
      </c>
      <c r="D41639" t="s">
        <v>18</v>
      </c>
      <c r="E41639">
        <v>504</v>
      </c>
      <c r="F41639">
        <f t="shared" si="650"/>
        <v>50.400000000000006</v>
      </c>
      <c r="G41639">
        <f>IF(Table13[[#This Row],[cut]]="Ideal",5,IF(B41639="Premium",4,IF(Table13[[#This Row],[cut]]="Very Good",3,IF(B41639="Good",2,1))))</f>
        <v>4</v>
      </c>
      <c r="H416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40" spans="1:9" x14ac:dyDescent="0.3">
      <c r="A41640" s="7">
        <v>0.32</v>
      </c>
      <c r="B41640" s="7" t="s">
        <v>13</v>
      </c>
      <c r="C41640" s="7" t="s">
        <v>19</v>
      </c>
      <c r="D41640" s="7" t="s">
        <v>18</v>
      </c>
      <c r="E41640" s="7">
        <v>504</v>
      </c>
      <c r="F41640" s="7">
        <f t="shared" si="650"/>
        <v>50.400000000000006</v>
      </c>
      <c r="G41640" s="7">
        <f>IF(Table13[[#This Row],[cut]]="Ideal",5,IF(B41640="Premium",4,IF(Table13[[#This Row],[cut]]="Very Good",3,IF(B41640="Good",2,1))))</f>
        <v>4</v>
      </c>
      <c r="H416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41" spans="1:9" x14ac:dyDescent="0.3">
      <c r="A41641">
        <v>0.3</v>
      </c>
      <c r="B41641" t="s">
        <v>13</v>
      </c>
      <c r="C41641" t="s">
        <v>11</v>
      </c>
      <c r="D41641" t="s">
        <v>12</v>
      </c>
      <c r="E41641">
        <v>504</v>
      </c>
      <c r="F41641">
        <f t="shared" si="650"/>
        <v>50.400000000000006</v>
      </c>
      <c r="G41641">
        <f>IF(Table13[[#This Row],[cut]]="Ideal",5,IF(B41641="Premium",4,IF(Table13[[#This Row],[cut]]="Very Good",3,IF(B41641="Good",2,1))))</f>
        <v>4</v>
      </c>
      <c r="H41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42" spans="1:9" x14ac:dyDescent="0.3">
      <c r="A41642" s="7">
        <v>0.4</v>
      </c>
      <c r="B41642" s="7" t="s">
        <v>10</v>
      </c>
      <c r="C41642" s="7" t="s">
        <v>23</v>
      </c>
      <c r="D41642" s="7" t="s">
        <v>29</v>
      </c>
      <c r="E41642" s="7">
        <v>1238</v>
      </c>
      <c r="F41642" s="7">
        <f t="shared" si="650"/>
        <v>123.80000000000001</v>
      </c>
      <c r="G41642" s="7">
        <f>IF(Table13[[#This Row],[cut]]="Ideal",5,IF(B41642="Premium",4,IF(Table13[[#This Row],[cut]]="Very Good",3,IF(B41642="Good",2,1))))</f>
        <v>5</v>
      </c>
      <c r="H41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43" spans="1:9" x14ac:dyDescent="0.3">
      <c r="A41643">
        <v>0.4</v>
      </c>
      <c r="B41643" t="s">
        <v>10</v>
      </c>
      <c r="C41643" t="s">
        <v>11</v>
      </c>
      <c r="D41643" t="s">
        <v>21</v>
      </c>
      <c r="E41643">
        <v>1238</v>
      </c>
      <c r="F41643">
        <f t="shared" si="650"/>
        <v>123.80000000000001</v>
      </c>
      <c r="G41643">
        <f>IF(Table13[[#This Row],[cut]]="Ideal",5,IF(B41643="Premium",4,IF(Table13[[#This Row],[cut]]="Very Good",3,IF(B41643="Good",2,1))))</f>
        <v>5</v>
      </c>
      <c r="H41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44" spans="1:9" x14ac:dyDescent="0.3">
      <c r="A41644" s="7">
        <v>0.4</v>
      </c>
      <c r="B41644" s="7" t="s">
        <v>10</v>
      </c>
      <c r="C41644" s="7" t="s">
        <v>11</v>
      </c>
      <c r="D41644" s="7" t="s">
        <v>21</v>
      </c>
      <c r="E41644" s="7">
        <v>1238</v>
      </c>
      <c r="F41644" s="7">
        <f t="shared" si="650"/>
        <v>123.80000000000001</v>
      </c>
      <c r="G41644" s="7">
        <f>IF(Table13[[#This Row],[cut]]="Ideal",5,IF(B41644="Premium",4,IF(Table13[[#This Row],[cut]]="Very Good",3,IF(B41644="Good",2,1))))</f>
        <v>5</v>
      </c>
      <c r="H41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45" spans="1:9" x14ac:dyDescent="0.3">
      <c r="A41645">
        <v>0.4</v>
      </c>
      <c r="B41645" t="s">
        <v>10</v>
      </c>
      <c r="C41645" t="s">
        <v>11</v>
      </c>
      <c r="D41645" t="s">
        <v>21</v>
      </c>
      <c r="E41645">
        <v>1238</v>
      </c>
      <c r="F41645">
        <f t="shared" si="650"/>
        <v>123.80000000000001</v>
      </c>
      <c r="G41645">
        <f>IF(Table13[[#This Row],[cut]]="Ideal",5,IF(B41645="Premium",4,IF(Table13[[#This Row],[cut]]="Very Good",3,IF(B41645="Good",2,1))))</f>
        <v>5</v>
      </c>
      <c r="H41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46" spans="1:9" x14ac:dyDescent="0.3">
      <c r="A41646" s="7">
        <v>0.4</v>
      </c>
      <c r="B41646" s="7" t="s">
        <v>10</v>
      </c>
      <c r="C41646" s="7" t="s">
        <v>11</v>
      </c>
      <c r="D41646" s="7" t="s">
        <v>21</v>
      </c>
      <c r="E41646" s="7">
        <v>1238</v>
      </c>
      <c r="F41646" s="7">
        <f t="shared" si="650"/>
        <v>123.80000000000001</v>
      </c>
      <c r="G41646" s="7">
        <f>IF(Table13[[#This Row],[cut]]="Ideal",5,IF(B41646="Premium",4,IF(Table13[[#This Row],[cut]]="Very Good",3,IF(B41646="Good",2,1))))</f>
        <v>5</v>
      </c>
      <c r="H41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47" spans="1:9" x14ac:dyDescent="0.3">
      <c r="A41647">
        <v>0.4</v>
      </c>
      <c r="B41647" t="s">
        <v>10</v>
      </c>
      <c r="C41647" t="s">
        <v>11</v>
      </c>
      <c r="D41647" t="s">
        <v>21</v>
      </c>
      <c r="E41647">
        <v>1238</v>
      </c>
      <c r="F41647">
        <f t="shared" si="650"/>
        <v>123.80000000000001</v>
      </c>
      <c r="G41647">
        <f>IF(Table13[[#This Row],[cut]]="Ideal",5,IF(B41647="Premium",4,IF(Table13[[#This Row],[cut]]="Very Good",3,IF(B41647="Good",2,1))))</f>
        <v>5</v>
      </c>
      <c r="H41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48" spans="1:9" x14ac:dyDescent="0.3">
      <c r="A41648" s="7">
        <v>0.4</v>
      </c>
      <c r="B41648" s="7" t="s">
        <v>10</v>
      </c>
      <c r="C41648" s="7" t="s">
        <v>11</v>
      </c>
      <c r="D41648" s="7" t="s">
        <v>21</v>
      </c>
      <c r="E41648" s="7">
        <v>1238</v>
      </c>
      <c r="F41648" s="7">
        <f t="shared" si="650"/>
        <v>123.80000000000001</v>
      </c>
      <c r="G41648" s="7">
        <f>IF(Table13[[#This Row],[cut]]="Ideal",5,IF(B41648="Premium",4,IF(Table13[[#This Row],[cut]]="Very Good",3,IF(B41648="Good",2,1))))</f>
        <v>5</v>
      </c>
      <c r="H41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49" spans="1:9" x14ac:dyDescent="0.3">
      <c r="A41649">
        <v>0.5</v>
      </c>
      <c r="B41649" t="s">
        <v>24</v>
      </c>
      <c r="C41649" t="s">
        <v>11</v>
      </c>
      <c r="D41649" t="s">
        <v>14</v>
      </c>
      <c r="E41649">
        <v>1238</v>
      </c>
      <c r="F41649">
        <f t="shared" si="650"/>
        <v>123.80000000000001</v>
      </c>
      <c r="G41649">
        <f>IF(Table13[[#This Row],[cut]]="Ideal",5,IF(B41649="Premium",4,IF(Table13[[#This Row],[cut]]="Very Good",3,IF(B41649="Good",2,1))))</f>
        <v>1</v>
      </c>
      <c r="H41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50" spans="1:9" x14ac:dyDescent="0.3">
      <c r="A41650" s="7">
        <v>0.4</v>
      </c>
      <c r="B41650" s="7" t="s">
        <v>10</v>
      </c>
      <c r="C41650" s="7" t="s">
        <v>11</v>
      </c>
      <c r="D41650" s="7" t="s">
        <v>21</v>
      </c>
      <c r="E41650" s="7">
        <v>1238</v>
      </c>
      <c r="F41650" s="7">
        <f t="shared" si="650"/>
        <v>123.80000000000001</v>
      </c>
      <c r="G41650" s="7">
        <f>IF(Table13[[#This Row],[cut]]="Ideal",5,IF(B41650="Premium",4,IF(Table13[[#This Row],[cut]]="Very Good",3,IF(B41650="Good",2,1))))</f>
        <v>5</v>
      </c>
      <c r="H41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51" spans="1:9" x14ac:dyDescent="0.3">
      <c r="A41651">
        <v>0.44</v>
      </c>
      <c r="B41651" t="s">
        <v>15</v>
      </c>
      <c r="C41651" t="s">
        <v>28</v>
      </c>
      <c r="D41651" t="s">
        <v>18</v>
      </c>
      <c r="E41651">
        <v>1238</v>
      </c>
      <c r="F41651">
        <f t="shared" si="650"/>
        <v>123.80000000000001</v>
      </c>
      <c r="G41651">
        <f>IF(Table13[[#This Row],[cut]]="Ideal",5,IF(B41651="Premium",4,IF(Table13[[#This Row],[cut]]="Very Good",3,IF(B41651="Good",2,1))))</f>
        <v>2</v>
      </c>
      <c r="H416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52" spans="1:9" x14ac:dyDescent="0.3">
      <c r="A41652" s="7">
        <v>0.5</v>
      </c>
      <c r="B41652" s="7" t="s">
        <v>24</v>
      </c>
      <c r="C41652" s="7" t="s">
        <v>28</v>
      </c>
      <c r="D41652" s="7" t="s">
        <v>14</v>
      </c>
      <c r="E41652" s="7">
        <v>1238</v>
      </c>
      <c r="F41652" s="7">
        <f t="shared" si="650"/>
        <v>123.80000000000001</v>
      </c>
      <c r="G41652" s="7">
        <f>IF(Table13[[#This Row],[cut]]="Ideal",5,IF(B41652="Premium",4,IF(Table13[[#This Row],[cut]]="Very Good",3,IF(B41652="Good",2,1))))</f>
        <v>1</v>
      </c>
      <c r="H416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53" spans="1:9" x14ac:dyDescent="0.3">
      <c r="A41653">
        <v>0.4</v>
      </c>
      <c r="B41653" t="s">
        <v>10</v>
      </c>
      <c r="C41653" t="s">
        <v>11</v>
      </c>
      <c r="D41653" t="s">
        <v>21</v>
      </c>
      <c r="E41653">
        <v>1238</v>
      </c>
      <c r="F41653">
        <f t="shared" si="650"/>
        <v>123.80000000000001</v>
      </c>
      <c r="G41653">
        <f>IF(Table13[[#This Row],[cut]]="Ideal",5,IF(B41653="Premium",4,IF(Table13[[#This Row],[cut]]="Very Good",3,IF(B41653="Good",2,1))))</f>
        <v>5</v>
      </c>
      <c r="H41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54" spans="1:9" x14ac:dyDescent="0.3">
      <c r="A41654" s="7">
        <v>0.59</v>
      </c>
      <c r="B41654" s="7" t="s">
        <v>20</v>
      </c>
      <c r="C41654" s="7" t="s">
        <v>23</v>
      </c>
      <c r="D41654" s="7" t="s">
        <v>14</v>
      </c>
      <c r="E41654" s="7">
        <v>1239</v>
      </c>
      <c r="F41654" s="7">
        <f t="shared" si="650"/>
        <v>123.9</v>
      </c>
      <c r="G41654" s="7">
        <f>IF(Table13[[#This Row],[cut]]="Ideal",5,IF(B41654="Premium",4,IF(Table13[[#This Row],[cut]]="Very Good",3,IF(B41654="Good",2,1))))</f>
        <v>3</v>
      </c>
      <c r="H41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55" spans="1:9" x14ac:dyDescent="0.3">
      <c r="A41655">
        <v>0.57999999999999996</v>
      </c>
      <c r="B41655" t="s">
        <v>20</v>
      </c>
      <c r="C41655" t="s">
        <v>23</v>
      </c>
      <c r="D41655" t="s">
        <v>14</v>
      </c>
      <c r="E41655">
        <v>1239</v>
      </c>
      <c r="F41655">
        <f t="shared" si="650"/>
        <v>123.9</v>
      </c>
      <c r="G41655">
        <f>IF(Table13[[#This Row],[cut]]="Ideal",5,IF(B41655="Premium",4,IF(Table13[[#This Row],[cut]]="Very Good",3,IF(B41655="Good",2,1))))</f>
        <v>3</v>
      </c>
      <c r="H41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56" spans="1:9" x14ac:dyDescent="0.3">
      <c r="A41656" s="7">
        <v>0.57999999999999996</v>
      </c>
      <c r="B41656" s="7" t="s">
        <v>20</v>
      </c>
      <c r="C41656" s="7" t="s">
        <v>23</v>
      </c>
      <c r="D41656" s="7" t="s">
        <v>14</v>
      </c>
      <c r="E41656" s="7">
        <v>1239</v>
      </c>
      <c r="F41656" s="7">
        <f t="shared" si="650"/>
        <v>123.9</v>
      </c>
      <c r="G41656" s="7">
        <f>IF(Table13[[#This Row],[cut]]="Ideal",5,IF(B41656="Premium",4,IF(Table13[[#This Row],[cut]]="Very Good",3,IF(B41656="Good",2,1))))</f>
        <v>3</v>
      </c>
      <c r="H41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57" spans="1:9" x14ac:dyDescent="0.3">
      <c r="A41657">
        <v>0.57999999999999996</v>
      </c>
      <c r="B41657" t="s">
        <v>10</v>
      </c>
      <c r="C41657" t="s">
        <v>25</v>
      </c>
      <c r="D41657" t="s">
        <v>12</v>
      </c>
      <c r="E41657">
        <v>1239</v>
      </c>
      <c r="F41657">
        <f t="shared" si="650"/>
        <v>123.9</v>
      </c>
      <c r="G41657">
        <f>IF(Table13[[#This Row],[cut]]="Ideal",5,IF(B41657="Premium",4,IF(Table13[[#This Row],[cut]]="Very Good",3,IF(B41657="Good",2,1))))</f>
        <v>5</v>
      </c>
      <c r="H41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58" spans="1:9" x14ac:dyDescent="0.3">
      <c r="A41658" s="7">
        <v>0.5</v>
      </c>
      <c r="B41658" s="7" t="s">
        <v>10</v>
      </c>
      <c r="C41658" s="7" t="s">
        <v>28</v>
      </c>
      <c r="D41658" s="7" t="s">
        <v>12</v>
      </c>
      <c r="E41658" s="7">
        <v>1239</v>
      </c>
      <c r="F41658" s="7">
        <f t="shared" si="650"/>
        <v>123.9</v>
      </c>
      <c r="G41658" s="7">
        <f>IF(Table13[[#This Row],[cut]]="Ideal",5,IF(B41658="Premium",4,IF(Table13[[#This Row],[cut]]="Very Good",3,IF(B41658="Good",2,1))))</f>
        <v>5</v>
      </c>
      <c r="H41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59" spans="1:9" x14ac:dyDescent="0.3">
      <c r="A41659">
        <v>0.5</v>
      </c>
      <c r="B41659" t="s">
        <v>10</v>
      </c>
      <c r="C41659" t="s">
        <v>28</v>
      </c>
      <c r="D41659" t="s">
        <v>12</v>
      </c>
      <c r="E41659">
        <v>1239</v>
      </c>
      <c r="F41659">
        <f t="shared" si="650"/>
        <v>123.9</v>
      </c>
      <c r="G41659">
        <f>IF(Table13[[#This Row],[cut]]="Ideal",5,IF(B41659="Premium",4,IF(Table13[[#This Row],[cut]]="Very Good",3,IF(B41659="Good",2,1))))</f>
        <v>5</v>
      </c>
      <c r="H41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60" spans="1:9" x14ac:dyDescent="0.3">
      <c r="A41660" s="7">
        <v>0.57999999999999996</v>
      </c>
      <c r="B41660" s="7" t="s">
        <v>20</v>
      </c>
      <c r="C41660" s="7" t="s">
        <v>23</v>
      </c>
      <c r="D41660" s="7" t="s">
        <v>14</v>
      </c>
      <c r="E41660" s="7">
        <v>1239</v>
      </c>
      <c r="F41660" s="7">
        <f t="shared" si="650"/>
        <v>123.9</v>
      </c>
      <c r="G41660" s="7">
        <f>IF(Table13[[#This Row],[cut]]="Ideal",5,IF(B41660="Premium",4,IF(Table13[[#This Row],[cut]]="Very Good",3,IF(B41660="Good",2,1))))</f>
        <v>3</v>
      </c>
      <c r="H41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61" spans="1:9" x14ac:dyDescent="0.3">
      <c r="A41661">
        <v>0.5</v>
      </c>
      <c r="B41661" t="s">
        <v>15</v>
      </c>
      <c r="C41661" t="s">
        <v>23</v>
      </c>
      <c r="D41661" t="s">
        <v>18</v>
      </c>
      <c r="E41661">
        <v>1239</v>
      </c>
      <c r="F41661">
        <f t="shared" si="650"/>
        <v>123.9</v>
      </c>
      <c r="G41661">
        <f>IF(Table13[[#This Row],[cut]]="Ideal",5,IF(B41661="Premium",4,IF(Table13[[#This Row],[cut]]="Very Good",3,IF(B41661="Good",2,1))))</f>
        <v>2</v>
      </c>
      <c r="H41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62" spans="1:9" x14ac:dyDescent="0.3">
      <c r="A41662" s="7">
        <v>0.5</v>
      </c>
      <c r="B41662" s="7" t="s">
        <v>10</v>
      </c>
      <c r="C41662" s="7" t="s">
        <v>28</v>
      </c>
      <c r="D41662" s="7" t="s">
        <v>12</v>
      </c>
      <c r="E41662" s="7">
        <v>1239</v>
      </c>
      <c r="F41662" s="7">
        <f t="shared" si="650"/>
        <v>123.9</v>
      </c>
      <c r="G41662" s="7">
        <f>IF(Table13[[#This Row],[cut]]="Ideal",5,IF(B41662="Premium",4,IF(Table13[[#This Row],[cut]]="Very Good",3,IF(B41662="Good",2,1))))</f>
        <v>5</v>
      </c>
      <c r="H416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63" spans="1:9" x14ac:dyDescent="0.3">
      <c r="A41663">
        <v>0.54</v>
      </c>
      <c r="B41663" t="s">
        <v>10</v>
      </c>
      <c r="C41663" t="s">
        <v>19</v>
      </c>
      <c r="D41663" t="s">
        <v>22</v>
      </c>
      <c r="E41663">
        <v>1239</v>
      </c>
      <c r="F41663">
        <f t="shared" si="650"/>
        <v>123.9</v>
      </c>
      <c r="G41663">
        <f>IF(Table13[[#This Row],[cut]]="Ideal",5,IF(B41663="Premium",4,IF(Table13[[#This Row],[cut]]="Very Good",3,IF(B41663="Good",2,1))))</f>
        <v>5</v>
      </c>
      <c r="H416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64" spans="1:9" x14ac:dyDescent="0.3">
      <c r="A41664" s="7">
        <v>0.4</v>
      </c>
      <c r="B41664" s="7" t="s">
        <v>10</v>
      </c>
      <c r="C41664" s="7" t="s">
        <v>27</v>
      </c>
      <c r="D41664" s="7" t="s">
        <v>29</v>
      </c>
      <c r="E41664" s="7">
        <v>1239</v>
      </c>
      <c r="F41664" s="7">
        <f t="shared" si="650"/>
        <v>123.9</v>
      </c>
      <c r="G41664" s="7">
        <f>IF(Table13[[#This Row],[cut]]="Ideal",5,IF(B41664="Premium",4,IF(Table13[[#This Row],[cut]]="Very Good",3,IF(B41664="Good",2,1))))</f>
        <v>5</v>
      </c>
      <c r="H416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65" spans="1:9" x14ac:dyDescent="0.3">
      <c r="A41665">
        <v>0.4</v>
      </c>
      <c r="B41665" t="s">
        <v>10</v>
      </c>
      <c r="C41665" t="s">
        <v>27</v>
      </c>
      <c r="D41665" t="s">
        <v>29</v>
      </c>
      <c r="E41665">
        <v>1239</v>
      </c>
      <c r="F41665">
        <f t="shared" si="650"/>
        <v>123.9</v>
      </c>
      <c r="G41665">
        <f>IF(Table13[[#This Row],[cut]]="Ideal",5,IF(B41665="Premium",4,IF(Table13[[#This Row],[cut]]="Very Good",3,IF(B41665="Good",2,1))))</f>
        <v>5</v>
      </c>
      <c r="H41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66" spans="1:9" x14ac:dyDescent="0.3">
      <c r="A41666" s="7">
        <v>0.51</v>
      </c>
      <c r="B41666" s="7" t="s">
        <v>20</v>
      </c>
      <c r="C41666" s="7" t="s">
        <v>11</v>
      </c>
      <c r="D41666" s="7" t="s">
        <v>12</v>
      </c>
      <c r="E41666" s="7">
        <v>1239</v>
      </c>
      <c r="F41666" s="7">
        <f t="shared" ref="F41666:F41729" si="651">E41666*0.1</f>
        <v>123.9</v>
      </c>
      <c r="G41666" s="7">
        <f>IF(Table13[[#This Row],[cut]]="Ideal",5,IF(B41666="Premium",4,IF(Table13[[#This Row],[cut]]="Very Good",3,IF(B41666="Good",2,1))))</f>
        <v>3</v>
      </c>
      <c r="H41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67" spans="1:9" x14ac:dyDescent="0.3">
      <c r="A41667">
        <v>0.61</v>
      </c>
      <c r="B41667" t="s">
        <v>15</v>
      </c>
      <c r="C41667" t="s">
        <v>17</v>
      </c>
      <c r="D41667" t="s">
        <v>18</v>
      </c>
      <c r="E41667">
        <v>1239</v>
      </c>
      <c r="F41667">
        <f t="shared" si="651"/>
        <v>123.9</v>
      </c>
      <c r="G41667">
        <f>IF(Table13[[#This Row],[cut]]="Ideal",5,IF(B41667="Premium",4,IF(Table13[[#This Row],[cut]]="Very Good",3,IF(B41667="Good",2,1))))</f>
        <v>2</v>
      </c>
      <c r="H41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68" spans="1:9" x14ac:dyDescent="0.3">
      <c r="A41668" s="7">
        <v>0.31</v>
      </c>
      <c r="B41668" s="7" t="s">
        <v>10</v>
      </c>
      <c r="C41668" s="7" t="s">
        <v>11</v>
      </c>
      <c r="D41668" s="7" t="s">
        <v>29</v>
      </c>
      <c r="E41668" s="7">
        <v>1239</v>
      </c>
      <c r="F41668" s="7">
        <f t="shared" si="651"/>
        <v>123.9</v>
      </c>
      <c r="G41668" s="7">
        <f>IF(Table13[[#This Row],[cut]]="Ideal",5,IF(B41668="Premium",4,IF(Table13[[#This Row],[cut]]="Very Good",3,IF(B41668="Good",2,1))))</f>
        <v>5</v>
      </c>
      <c r="H41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69" spans="1:9" x14ac:dyDescent="0.3">
      <c r="A41669">
        <v>0.4</v>
      </c>
      <c r="B41669" t="s">
        <v>10</v>
      </c>
      <c r="C41669" t="s">
        <v>17</v>
      </c>
      <c r="D41669" t="s">
        <v>21</v>
      </c>
      <c r="E41669">
        <v>1240</v>
      </c>
      <c r="F41669">
        <f t="shared" si="651"/>
        <v>124</v>
      </c>
      <c r="G41669">
        <f>IF(Table13[[#This Row],[cut]]="Ideal",5,IF(B41669="Premium",4,IF(Table13[[#This Row],[cut]]="Very Good",3,IF(B41669="Good",2,1))))</f>
        <v>5</v>
      </c>
      <c r="H41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70" spans="1:9" x14ac:dyDescent="0.3">
      <c r="A41670" s="7">
        <v>0.4</v>
      </c>
      <c r="B41670" s="7" t="s">
        <v>10</v>
      </c>
      <c r="C41670" s="7" t="s">
        <v>17</v>
      </c>
      <c r="D41670" s="7" t="s">
        <v>21</v>
      </c>
      <c r="E41670" s="7">
        <v>1240</v>
      </c>
      <c r="F41670" s="7">
        <f t="shared" si="651"/>
        <v>124</v>
      </c>
      <c r="G41670" s="7">
        <f>IF(Table13[[#This Row],[cut]]="Ideal",5,IF(B41670="Premium",4,IF(Table13[[#This Row],[cut]]="Very Good",3,IF(B41670="Good",2,1))))</f>
        <v>5</v>
      </c>
      <c r="H416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71" spans="1:9" x14ac:dyDescent="0.3">
      <c r="A41671">
        <v>0.46</v>
      </c>
      <c r="B41671" t="s">
        <v>10</v>
      </c>
      <c r="C41671" t="s">
        <v>28</v>
      </c>
      <c r="D41671" t="s">
        <v>18</v>
      </c>
      <c r="E41671">
        <v>1240</v>
      </c>
      <c r="F41671">
        <f t="shared" si="651"/>
        <v>124</v>
      </c>
      <c r="G41671">
        <f>IF(Table13[[#This Row],[cut]]="Ideal",5,IF(B41671="Premium",4,IF(Table13[[#This Row],[cut]]="Very Good",3,IF(B41671="Good",2,1))))</f>
        <v>5</v>
      </c>
      <c r="H416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72" spans="1:9" x14ac:dyDescent="0.3">
      <c r="A41672" s="7">
        <v>0.4</v>
      </c>
      <c r="B41672" s="7" t="s">
        <v>10</v>
      </c>
      <c r="C41672" s="7" t="s">
        <v>27</v>
      </c>
      <c r="D41672" s="7" t="s">
        <v>18</v>
      </c>
      <c r="E41672" s="7">
        <v>1240</v>
      </c>
      <c r="F41672" s="7">
        <f t="shared" si="651"/>
        <v>124</v>
      </c>
      <c r="G41672" s="7">
        <f>IF(Table13[[#This Row],[cut]]="Ideal",5,IF(B41672="Premium",4,IF(Table13[[#This Row],[cut]]="Very Good",3,IF(B41672="Good",2,1))))</f>
        <v>5</v>
      </c>
      <c r="H41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73" spans="1:9" x14ac:dyDescent="0.3">
      <c r="A41673">
        <v>0.4</v>
      </c>
      <c r="B41673" t="s">
        <v>10</v>
      </c>
      <c r="C41673" t="s">
        <v>27</v>
      </c>
      <c r="D41673" t="s">
        <v>18</v>
      </c>
      <c r="E41673">
        <v>1240</v>
      </c>
      <c r="F41673">
        <f t="shared" si="651"/>
        <v>124</v>
      </c>
      <c r="G41673">
        <f>IF(Table13[[#This Row],[cut]]="Ideal",5,IF(B41673="Premium",4,IF(Table13[[#This Row],[cut]]="Very Good",3,IF(B41673="Good",2,1))))</f>
        <v>5</v>
      </c>
      <c r="H41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74" spans="1:9" x14ac:dyDescent="0.3">
      <c r="A41674" s="7">
        <v>0.54</v>
      </c>
      <c r="B41674" s="7" t="s">
        <v>10</v>
      </c>
      <c r="C41674" s="7" t="s">
        <v>19</v>
      </c>
      <c r="D41674" s="7" t="s">
        <v>16</v>
      </c>
      <c r="E41674" s="7">
        <v>1240</v>
      </c>
      <c r="F41674" s="7">
        <f t="shared" si="651"/>
        <v>124</v>
      </c>
      <c r="G41674" s="7">
        <f>IF(Table13[[#This Row],[cut]]="Ideal",5,IF(B41674="Premium",4,IF(Table13[[#This Row],[cut]]="Very Good",3,IF(B41674="Good",2,1))))</f>
        <v>5</v>
      </c>
      <c r="H416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675" spans="1:9" x14ac:dyDescent="0.3">
      <c r="A41675">
        <v>0.33</v>
      </c>
      <c r="B41675" t="s">
        <v>10</v>
      </c>
      <c r="C41675" t="s">
        <v>25</v>
      </c>
      <c r="D41675" t="s">
        <v>29</v>
      </c>
      <c r="E41675">
        <v>1240</v>
      </c>
      <c r="F41675">
        <f t="shared" si="651"/>
        <v>124</v>
      </c>
      <c r="G41675">
        <f>IF(Table13[[#This Row],[cut]]="Ideal",5,IF(B41675="Premium",4,IF(Table13[[#This Row],[cut]]="Very Good",3,IF(B41675="Good",2,1))))</f>
        <v>5</v>
      </c>
      <c r="H416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76" spans="1:9" x14ac:dyDescent="0.3">
      <c r="A41676" s="7">
        <v>0.33</v>
      </c>
      <c r="B41676" s="7" t="s">
        <v>10</v>
      </c>
      <c r="C41676" s="7" t="s">
        <v>25</v>
      </c>
      <c r="D41676" s="7" t="s">
        <v>29</v>
      </c>
      <c r="E41676" s="7">
        <v>1240</v>
      </c>
      <c r="F41676" s="7">
        <f t="shared" si="651"/>
        <v>124</v>
      </c>
      <c r="G41676" s="7">
        <f>IF(Table13[[#This Row],[cut]]="Ideal",5,IF(B41676="Premium",4,IF(Table13[[#This Row],[cut]]="Very Good",3,IF(B41676="Good",2,1))))</f>
        <v>5</v>
      </c>
      <c r="H41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77" spans="1:9" x14ac:dyDescent="0.3">
      <c r="A41677">
        <v>0.33</v>
      </c>
      <c r="B41677" t="s">
        <v>10</v>
      </c>
      <c r="C41677" t="s">
        <v>25</v>
      </c>
      <c r="D41677" t="s">
        <v>29</v>
      </c>
      <c r="E41677">
        <v>1240</v>
      </c>
      <c r="F41677">
        <f t="shared" si="651"/>
        <v>124</v>
      </c>
      <c r="G41677">
        <f>IF(Table13[[#This Row],[cut]]="Ideal",5,IF(B41677="Premium",4,IF(Table13[[#This Row],[cut]]="Very Good",3,IF(B41677="Good",2,1))))</f>
        <v>5</v>
      </c>
      <c r="H41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78" spans="1:9" x14ac:dyDescent="0.3">
      <c r="A41678" s="7">
        <v>0.33</v>
      </c>
      <c r="B41678" s="7" t="s">
        <v>10</v>
      </c>
      <c r="C41678" s="7" t="s">
        <v>25</v>
      </c>
      <c r="D41678" s="7" t="s">
        <v>29</v>
      </c>
      <c r="E41678" s="7">
        <v>1240</v>
      </c>
      <c r="F41678" s="7">
        <f t="shared" si="651"/>
        <v>124</v>
      </c>
      <c r="G41678" s="7">
        <f>IF(Table13[[#This Row],[cut]]="Ideal",5,IF(B41678="Premium",4,IF(Table13[[#This Row],[cut]]="Very Good",3,IF(B41678="Good",2,1))))</f>
        <v>5</v>
      </c>
      <c r="H41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679" spans="1:9" x14ac:dyDescent="0.3">
      <c r="A41679">
        <v>0.5</v>
      </c>
      <c r="B41679" t="s">
        <v>10</v>
      </c>
      <c r="C41679" t="s">
        <v>11</v>
      </c>
      <c r="D41679" t="s">
        <v>12</v>
      </c>
      <c r="E41679">
        <v>1240</v>
      </c>
      <c r="F41679">
        <f t="shared" si="651"/>
        <v>124</v>
      </c>
      <c r="G41679">
        <f>IF(Table13[[#This Row],[cut]]="Ideal",5,IF(B41679="Premium",4,IF(Table13[[#This Row],[cut]]="Very Good",3,IF(B41679="Good",2,1))))</f>
        <v>5</v>
      </c>
      <c r="H41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80" spans="1:9" x14ac:dyDescent="0.3">
      <c r="A41680" s="7">
        <v>0.5</v>
      </c>
      <c r="B41680" s="7" t="s">
        <v>10</v>
      </c>
      <c r="C41680" s="7" t="s">
        <v>11</v>
      </c>
      <c r="D41680" s="7" t="s">
        <v>12</v>
      </c>
      <c r="E41680" s="7">
        <v>1240</v>
      </c>
      <c r="F41680" s="7">
        <f t="shared" si="651"/>
        <v>124</v>
      </c>
      <c r="G41680" s="7">
        <f>IF(Table13[[#This Row],[cut]]="Ideal",5,IF(B41680="Premium",4,IF(Table13[[#This Row],[cut]]="Very Good",3,IF(B41680="Good",2,1))))</f>
        <v>5</v>
      </c>
      <c r="H41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81" spans="1:9" x14ac:dyDescent="0.3">
      <c r="A41681">
        <v>0.54</v>
      </c>
      <c r="B41681" t="s">
        <v>20</v>
      </c>
      <c r="C41681" t="s">
        <v>23</v>
      </c>
      <c r="D41681" t="s">
        <v>14</v>
      </c>
      <c r="E41681">
        <v>1240</v>
      </c>
      <c r="F41681">
        <f t="shared" si="651"/>
        <v>124</v>
      </c>
      <c r="G41681">
        <f>IF(Table13[[#This Row],[cut]]="Ideal",5,IF(B41681="Premium",4,IF(Table13[[#This Row],[cut]]="Very Good",3,IF(B41681="Good",2,1))))</f>
        <v>3</v>
      </c>
      <c r="H41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82" spans="1:9" x14ac:dyDescent="0.3">
      <c r="A41682" s="7">
        <v>0.54</v>
      </c>
      <c r="B41682" s="7" t="s">
        <v>10</v>
      </c>
      <c r="C41682" s="7" t="s">
        <v>23</v>
      </c>
      <c r="D41682" s="7" t="s">
        <v>14</v>
      </c>
      <c r="E41682" s="7">
        <v>1240</v>
      </c>
      <c r="F41682" s="7">
        <f t="shared" si="651"/>
        <v>124</v>
      </c>
      <c r="G41682" s="7">
        <f>IF(Table13[[#This Row],[cut]]="Ideal",5,IF(B41682="Premium",4,IF(Table13[[#This Row],[cut]]="Very Good",3,IF(B41682="Good",2,1))))</f>
        <v>5</v>
      </c>
      <c r="H41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83" spans="1:9" x14ac:dyDescent="0.3">
      <c r="A41683">
        <v>0.54</v>
      </c>
      <c r="B41683" t="s">
        <v>13</v>
      </c>
      <c r="C41683" t="s">
        <v>23</v>
      </c>
      <c r="D41683" t="s">
        <v>14</v>
      </c>
      <c r="E41683">
        <v>1240</v>
      </c>
      <c r="F41683">
        <f t="shared" si="651"/>
        <v>124</v>
      </c>
      <c r="G41683">
        <f>IF(Table13[[#This Row],[cut]]="Ideal",5,IF(B41683="Premium",4,IF(Table13[[#This Row],[cut]]="Very Good",3,IF(B41683="Good",2,1))))</f>
        <v>4</v>
      </c>
      <c r="H41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84" spans="1:9" x14ac:dyDescent="0.3">
      <c r="A41684" s="7">
        <v>0.54</v>
      </c>
      <c r="B41684" s="7" t="s">
        <v>10</v>
      </c>
      <c r="C41684" s="7" t="s">
        <v>23</v>
      </c>
      <c r="D41684" s="7" t="s">
        <v>14</v>
      </c>
      <c r="E41684" s="7">
        <v>1240</v>
      </c>
      <c r="F41684" s="7">
        <f t="shared" si="651"/>
        <v>124</v>
      </c>
      <c r="G41684" s="7">
        <f>IF(Table13[[#This Row],[cut]]="Ideal",5,IF(B41684="Premium",4,IF(Table13[[#This Row],[cut]]="Very Good",3,IF(B41684="Good",2,1))))</f>
        <v>5</v>
      </c>
      <c r="H416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85" spans="1:9" x14ac:dyDescent="0.3">
      <c r="A41685">
        <v>0.54</v>
      </c>
      <c r="B41685" t="s">
        <v>10</v>
      </c>
      <c r="C41685" t="s">
        <v>25</v>
      </c>
      <c r="D41685" t="s">
        <v>12</v>
      </c>
      <c r="E41685">
        <v>1240</v>
      </c>
      <c r="F41685">
        <f t="shared" si="651"/>
        <v>124</v>
      </c>
      <c r="G41685">
        <f>IF(Table13[[#This Row],[cut]]="Ideal",5,IF(B41685="Premium",4,IF(Table13[[#This Row],[cut]]="Very Good",3,IF(B41685="Good",2,1))))</f>
        <v>5</v>
      </c>
      <c r="H41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86" spans="1:9" x14ac:dyDescent="0.3">
      <c r="A41686" s="7">
        <v>0.54</v>
      </c>
      <c r="B41686" s="7" t="s">
        <v>13</v>
      </c>
      <c r="C41686" s="7" t="s">
        <v>25</v>
      </c>
      <c r="D41686" s="7" t="s">
        <v>12</v>
      </c>
      <c r="E41686" s="7">
        <v>1240</v>
      </c>
      <c r="F41686" s="7">
        <f t="shared" si="651"/>
        <v>124</v>
      </c>
      <c r="G41686" s="7">
        <f>IF(Table13[[#This Row],[cut]]="Ideal",5,IF(B41686="Premium",4,IF(Table13[[#This Row],[cut]]="Very Good",3,IF(B41686="Good",2,1))))</f>
        <v>4</v>
      </c>
      <c r="H41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87" spans="1:9" x14ac:dyDescent="0.3">
      <c r="A41687">
        <v>0.5</v>
      </c>
      <c r="B41687" t="s">
        <v>13</v>
      </c>
      <c r="C41687" t="s">
        <v>11</v>
      </c>
      <c r="D41687" t="s">
        <v>12</v>
      </c>
      <c r="E41687">
        <v>1240</v>
      </c>
      <c r="F41687">
        <f t="shared" si="651"/>
        <v>124</v>
      </c>
      <c r="G41687">
        <f>IF(Table13[[#This Row],[cut]]="Ideal",5,IF(B41687="Premium",4,IF(Table13[[#This Row],[cut]]="Very Good",3,IF(B41687="Good",2,1))))</f>
        <v>4</v>
      </c>
      <c r="H41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88" spans="1:9" x14ac:dyDescent="0.3">
      <c r="A41688" s="7">
        <v>0.5</v>
      </c>
      <c r="B41688" s="7" t="s">
        <v>10</v>
      </c>
      <c r="C41688" s="7" t="s">
        <v>11</v>
      </c>
      <c r="D41688" s="7" t="s">
        <v>12</v>
      </c>
      <c r="E41688" s="7">
        <v>1240</v>
      </c>
      <c r="F41688" s="7">
        <f t="shared" si="651"/>
        <v>124</v>
      </c>
      <c r="G41688" s="7">
        <f>IF(Table13[[#This Row],[cut]]="Ideal",5,IF(B41688="Premium",4,IF(Table13[[#This Row],[cut]]="Very Good",3,IF(B41688="Good",2,1))))</f>
        <v>5</v>
      </c>
      <c r="H41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89" spans="1:9" x14ac:dyDescent="0.3">
      <c r="A41689">
        <v>0.5</v>
      </c>
      <c r="B41689" t="s">
        <v>13</v>
      </c>
      <c r="C41689" t="s">
        <v>11</v>
      </c>
      <c r="D41689" t="s">
        <v>12</v>
      </c>
      <c r="E41689">
        <v>1240</v>
      </c>
      <c r="F41689">
        <f t="shared" si="651"/>
        <v>124</v>
      </c>
      <c r="G41689">
        <f>IF(Table13[[#This Row],[cut]]="Ideal",5,IF(B41689="Premium",4,IF(Table13[[#This Row],[cut]]="Very Good",3,IF(B41689="Good",2,1))))</f>
        <v>4</v>
      </c>
      <c r="H41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90" spans="1:9" x14ac:dyDescent="0.3">
      <c r="A41690" s="7">
        <v>0.5</v>
      </c>
      <c r="B41690" s="7" t="s">
        <v>13</v>
      </c>
      <c r="C41690" s="7" t="s">
        <v>11</v>
      </c>
      <c r="D41690" s="7" t="s">
        <v>12</v>
      </c>
      <c r="E41690" s="7">
        <v>1240</v>
      </c>
      <c r="F41690" s="7">
        <f t="shared" si="651"/>
        <v>124</v>
      </c>
      <c r="G41690" s="7">
        <f>IF(Table13[[#This Row],[cut]]="Ideal",5,IF(B41690="Premium",4,IF(Table13[[#This Row],[cut]]="Very Good",3,IF(B41690="Good",2,1))))</f>
        <v>4</v>
      </c>
      <c r="H41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91" spans="1:9" x14ac:dyDescent="0.3">
      <c r="A41691">
        <v>0.5</v>
      </c>
      <c r="B41691" t="s">
        <v>13</v>
      </c>
      <c r="C41691" t="s">
        <v>11</v>
      </c>
      <c r="D41691" t="s">
        <v>12</v>
      </c>
      <c r="E41691">
        <v>1240</v>
      </c>
      <c r="F41691">
        <f t="shared" si="651"/>
        <v>124</v>
      </c>
      <c r="G41691">
        <f>IF(Table13[[#This Row],[cut]]="Ideal",5,IF(B41691="Premium",4,IF(Table13[[#This Row],[cut]]="Very Good",3,IF(B41691="Good",2,1))))</f>
        <v>4</v>
      </c>
      <c r="H41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92" spans="1:9" x14ac:dyDescent="0.3">
      <c r="A41692" s="7">
        <v>0.55000000000000004</v>
      </c>
      <c r="B41692" s="7" t="s">
        <v>10</v>
      </c>
      <c r="C41692" s="7" t="s">
        <v>27</v>
      </c>
      <c r="D41692" s="7" t="s">
        <v>12</v>
      </c>
      <c r="E41692" s="7">
        <v>1240</v>
      </c>
      <c r="F41692" s="7">
        <f t="shared" si="651"/>
        <v>124</v>
      </c>
      <c r="G41692" s="7">
        <f>IF(Table13[[#This Row],[cut]]="Ideal",5,IF(B41692="Premium",4,IF(Table13[[#This Row],[cut]]="Very Good",3,IF(B41692="Good",2,1))))</f>
        <v>5</v>
      </c>
      <c r="H41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93" spans="1:9" x14ac:dyDescent="0.3">
      <c r="A41693">
        <v>0.54</v>
      </c>
      <c r="B41693" t="s">
        <v>13</v>
      </c>
      <c r="C41693" t="s">
        <v>25</v>
      </c>
      <c r="D41693" t="s">
        <v>12</v>
      </c>
      <c r="E41693">
        <v>1240</v>
      </c>
      <c r="F41693">
        <f t="shared" si="651"/>
        <v>124</v>
      </c>
      <c r="G41693">
        <f>IF(Table13[[#This Row],[cut]]="Ideal",5,IF(B41693="Premium",4,IF(Table13[[#This Row],[cut]]="Very Good",3,IF(B41693="Good",2,1))))</f>
        <v>4</v>
      </c>
      <c r="H41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94" spans="1:9" x14ac:dyDescent="0.3">
      <c r="A41694" s="7">
        <v>0.5</v>
      </c>
      <c r="B41694" s="7" t="s">
        <v>10</v>
      </c>
      <c r="C41694" s="7" t="s">
        <v>27</v>
      </c>
      <c r="D41694" s="7" t="s">
        <v>14</v>
      </c>
      <c r="E41694" s="7">
        <v>1240</v>
      </c>
      <c r="F41694" s="7">
        <f t="shared" si="651"/>
        <v>124</v>
      </c>
      <c r="G41694" s="7">
        <f>IF(Table13[[#This Row],[cut]]="Ideal",5,IF(B41694="Premium",4,IF(Table13[[#This Row],[cut]]="Very Good",3,IF(B41694="Good",2,1))))</f>
        <v>5</v>
      </c>
      <c r="H41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95" spans="1:9" x14ac:dyDescent="0.3">
      <c r="A41695">
        <v>0.63</v>
      </c>
      <c r="B41695" t="s">
        <v>15</v>
      </c>
      <c r="C41695" t="s">
        <v>25</v>
      </c>
      <c r="D41695" t="s">
        <v>12</v>
      </c>
      <c r="E41695">
        <v>1240</v>
      </c>
      <c r="F41695">
        <f t="shared" si="651"/>
        <v>124</v>
      </c>
      <c r="G41695">
        <f>IF(Table13[[#This Row],[cut]]="Ideal",5,IF(B41695="Premium",4,IF(Table13[[#This Row],[cut]]="Very Good",3,IF(B41695="Good",2,1))))</f>
        <v>2</v>
      </c>
      <c r="H41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96" spans="1:9" x14ac:dyDescent="0.3">
      <c r="A41696" s="7">
        <v>0.45</v>
      </c>
      <c r="B41696" s="7" t="s">
        <v>15</v>
      </c>
      <c r="C41696" s="7" t="s">
        <v>23</v>
      </c>
      <c r="D41696" s="7" t="s">
        <v>22</v>
      </c>
      <c r="E41696" s="7">
        <v>1240</v>
      </c>
      <c r="F41696" s="7">
        <f t="shared" si="651"/>
        <v>124</v>
      </c>
      <c r="G41696" s="7">
        <f>IF(Table13[[#This Row],[cut]]="Ideal",5,IF(B41696="Premium",4,IF(Table13[[#This Row],[cut]]="Very Good",3,IF(B41696="Good",2,1))))</f>
        <v>2</v>
      </c>
      <c r="H41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697" spans="1:9" x14ac:dyDescent="0.3">
      <c r="A41697">
        <v>0.49</v>
      </c>
      <c r="B41697" t="s">
        <v>13</v>
      </c>
      <c r="C41697" t="s">
        <v>27</v>
      </c>
      <c r="D41697" t="s">
        <v>18</v>
      </c>
      <c r="E41697">
        <v>1240</v>
      </c>
      <c r="F41697">
        <f t="shared" si="651"/>
        <v>124</v>
      </c>
      <c r="G41697">
        <f>IF(Table13[[#This Row],[cut]]="Ideal",5,IF(B41697="Premium",4,IF(Table13[[#This Row],[cut]]="Very Good",3,IF(B41697="Good",2,1))))</f>
        <v>4</v>
      </c>
      <c r="H41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98" spans="1:9" x14ac:dyDescent="0.3">
      <c r="A41698" s="7">
        <v>0.54</v>
      </c>
      <c r="B41698" s="7" t="s">
        <v>20</v>
      </c>
      <c r="C41698" s="7" t="s">
        <v>27</v>
      </c>
      <c r="D41698" s="7" t="s">
        <v>14</v>
      </c>
      <c r="E41698" s="7">
        <v>1241</v>
      </c>
      <c r="F41698" s="7">
        <f t="shared" si="651"/>
        <v>124.10000000000001</v>
      </c>
      <c r="G41698" s="7">
        <f>IF(Table13[[#This Row],[cut]]="Ideal",5,IF(B41698="Premium",4,IF(Table13[[#This Row],[cut]]="Very Good",3,IF(B41698="Good",2,1))))</f>
        <v>3</v>
      </c>
      <c r="H41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99" spans="1:9" x14ac:dyDescent="0.3">
      <c r="A41699">
        <v>0.54</v>
      </c>
      <c r="B41699" t="s">
        <v>13</v>
      </c>
      <c r="C41699" t="s">
        <v>27</v>
      </c>
      <c r="D41699" t="s">
        <v>14</v>
      </c>
      <c r="E41699">
        <v>1241</v>
      </c>
      <c r="F41699">
        <f t="shared" si="651"/>
        <v>124.10000000000001</v>
      </c>
      <c r="G41699">
        <f>IF(Table13[[#This Row],[cut]]="Ideal",5,IF(B41699="Premium",4,IF(Table13[[#This Row],[cut]]="Very Good",3,IF(B41699="Good",2,1))))</f>
        <v>4</v>
      </c>
      <c r="H41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00" spans="1:9" x14ac:dyDescent="0.3">
      <c r="A41700" s="7">
        <v>0.45</v>
      </c>
      <c r="B41700" s="7" t="s">
        <v>15</v>
      </c>
      <c r="C41700" s="7" t="s">
        <v>11</v>
      </c>
      <c r="D41700" s="7" t="s">
        <v>16</v>
      </c>
      <c r="E41700" s="7">
        <v>1241</v>
      </c>
      <c r="F41700" s="7">
        <f t="shared" si="651"/>
        <v>124.10000000000001</v>
      </c>
      <c r="G41700" s="7">
        <f>IF(Table13[[#This Row],[cut]]="Ideal",5,IF(B41700="Premium",4,IF(Table13[[#This Row],[cut]]="Very Good",3,IF(B41700="Good",2,1))))</f>
        <v>2</v>
      </c>
      <c r="H41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01" spans="1:9" x14ac:dyDescent="0.3">
      <c r="A41701">
        <v>0.41</v>
      </c>
      <c r="B41701" t="s">
        <v>13</v>
      </c>
      <c r="C41701" t="s">
        <v>11</v>
      </c>
      <c r="D41701" t="s">
        <v>22</v>
      </c>
      <c r="E41701">
        <v>1241</v>
      </c>
      <c r="F41701">
        <f t="shared" si="651"/>
        <v>124.10000000000001</v>
      </c>
      <c r="G41701">
        <f>IF(Table13[[#This Row],[cut]]="Ideal",5,IF(B41701="Premium",4,IF(Table13[[#This Row],[cut]]="Very Good",3,IF(B41701="Good",2,1))))</f>
        <v>4</v>
      </c>
      <c r="H41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02" spans="1:9" x14ac:dyDescent="0.3">
      <c r="A41702" s="7">
        <v>0.42</v>
      </c>
      <c r="B41702" s="7" t="s">
        <v>13</v>
      </c>
      <c r="C41702" s="7" t="s">
        <v>28</v>
      </c>
      <c r="D41702" s="7" t="s">
        <v>21</v>
      </c>
      <c r="E41702" s="7">
        <v>1241</v>
      </c>
      <c r="F41702" s="7">
        <f t="shared" si="651"/>
        <v>124.10000000000001</v>
      </c>
      <c r="G41702" s="7">
        <f>IF(Table13[[#This Row],[cut]]="Ideal",5,IF(B41702="Premium",4,IF(Table13[[#This Row],[cut]]="Very Good",3,IF(B41702="Good",2,1))))</f>
        <v>4</v>
      </c>
      <c r="H41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03" spans="1:9" x14ac:dyDescent="0.3">
      <c r="A41703">
        <v>0.51</v>
      </c>
      <c r="B41703" t="s">
        <v>15</v>
      </c>
      <c r="C41703" t="s">
        <v>11</v>
      </c>
      <c r="D41703" t="s">
        <v>14</v>
      </c>
      <c r="E41703">
        <v>1241</v>
      </c>
      <c r="F41703">
        <f t="shared" si="651"/>
        <v>124.10000000000001</v>
      </c>
      <c r="G41703">
        <f>IF(Table13[[#This Row],[cut]]="Ideal",5,IF(B41703="Premium",4,IF(Table13[[#This Row],[cut]]="Very Good",3,IF(B41703="Good",2,1))))</f>
        <v>2</v>
      </c>
      <c r="H41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04" spans="1:9" x14ac:dyDescent="0.3">
      <c r="A41704" s="7">
        <v>0.5</v>
      </c>
      <c r="B41704" s="7" t="s">
        <v>20</v>
      </c>
      <c r="C41704" s="7" t="s">
        <v>17</v>
      </c>
      <c r="D41704" s="7" t="s">
        <v>16</v>
      </c>
      <c r="E41704" s="7">
        <v>1242</v>
      </c>
      <c r="F41704" s="7">
        <f t="shared" si="651"/>
        <v>124.2</v>
      </c>
      <c r="G41704" s="7">
        <f>IF(Table13[[#This Row],[cut]]="Ideal",5,IF(B41704="Premium",4,IF(Table13[[#This Row],[cut]]="Very Good",3,IF(B41704="Good",2,1))))</f>
        <v>3</v>
      </c>
      <c r="H417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05" spans="1:9" x14ac:dyDescent="0.3">
      <c r="A41705">
        <v>0.53</v>
      </c>
      <c r="B41705" t="s">
        <v>15</v>
      </c>
      <c r="C41705" t="s">
        <v>23</v>
      </c>
      <c r="D41705" t="s">
        <v>14</v>
      </c>
      <c r="E41705">
        <v>1242</v>
      </c>
      <c r="F41705">
        <f t="shared" si="651"/>
        <v>124.2</v>
      </c>
      <c r="G41705">
        <f>IF(Table13[[#This Row],[cut]]="Ideal",5,IF(B41705="Premium",4,IF(Table13[[#This Row],[cut]]="Very Good",3,IF(B41705="Good",2,1))))</f>
        <v>2</v>
      </c>
      <c r="H417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06" spans="1:9" x14ac:dyDescent="0.3">
      <c r="A41706" s="7">
        <v>0.53</v>
      </c>
      <c r="B41706" s="7" t="s">
        <v>13</v>
      </c>
      <c r="C41706" s="7" t="s">
        <v>23</v>
      </c>
      <c r="D41706" s="7" t="s">
        <v>14</v>
      </c>
      <c r="E41706" s="7">
        <v>1242</v>
      </c>
      <c r="F41706" s="7">
        <f t="shared" si="651"/>
        <v>124.2</v>
      </c>
      <c r="G41706" s="7">
        <f>IF(Table13[[#This Row],[cut]]="Ideal",5,IF(B41706="Premium",4,IF(Table13[[#This Row],[cut]]="Very Good",3,IF(B41706="Good",2,1))))</f>
        <v>4</v>
      </c>
      <c r="H417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07" spans="1:9" x14ac:dyDescent="0.3">
      <c r="A41707">
        <v>0.53</v>
      </c>
      <c r="B41707" t="s">
        <v>15</v>
      </c>
      <c r="C41707" t="s">
        <v>23</v>
      </c>
      <c r="D41707" t="s">
        <v>14</v>
      </c>
      <c r="E41707">
        <v>1242</v>
      </c>
      <c r="F41707">
        <f t="shared" si="651"/>
        <v>124.2</v>
      </c>
      <c r="G41707">
        <f>IF(Table13[[#This Row],[cut]]="Ideal",5,IF(B41707="Premium",4,IF(Table13[[#This Row],[cut]]="Very Good",3,IF(B41707="Good",2,1))))</f>
        <v>2</v>
      </c>
      <c r="H41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08" spans="1:9" x14ac:dyDescent="0.3">
      <c r="A41708" s="7">
        <v>0.53</v>
      </c>
      <c r="B41708" s="7" t="s">
        <v>13</v>
      </c>
      <c r="C41708" s="7" t="s">
        <v>25</v>
      </c>
      <c r="D41708" s="7" t="s">
        <v>12</v>
      </c>
      <c r="E41708" s="7">
        <v>1242</v>
      </c>
      <c r="F41708" s="7">
        <f t="shared" si="651"/>
        <v>124.2</v>
      </c>
      <c r="G41708" s="7">
        <f>IF(Table13[[#This Row],[cut]]="Ideal",5,IF(B41708="Premium",4,IF(Table13[[#This Row],[cut]]="Very Good",3,IF(B41708="Good",2,1))))</f>
        <v>4</v>
      </c>
      <c r="H41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09" spans="1:9" x14ac:dyDescent="0.3">
      <c r="A41709">
        <v>0.53</v>
      </c>
      <c r="B41709" t="s">
        <v>13</v>
      </c>
      <c r="C41709" t="s">
        <v>25</v>
      </c>
      <c r="D41709" t="s">
        <v>12</v>
      </c>
      <c r="E41709">
        <v>1242</v>
      </c>
      <c r="F41709">
        <f t="shared" si="651"/>
        <v>124.2</v>
      </c>
      <c r="G41709">
        <f>IF(Table13[[#This Row],[cut]]="Ideal",5,IF(B41709="Premium",4,IF(Table13[[#This Row],[cut]]="Very Good",3,IF(B41709="Good",2,1))))</f>
        <v>4</v>
      </c>
      <c r="H41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10" spans="1:9" x14ac:dyDescent="0.3">
      <c r="A41710" s="7">
        <v>0.51</v>
      </c>
      <c r="B41710" s="7" t="s">
        <v>20</v>
      </c>
      <c r="C41710" s="7" t="s">
        <v>27</v>
      </c>
      <c r="D41710" s="7" t="s">
        <v>14</v>
      </c>
      <c r="E41710" s="7">
        <v>1243</v>
      </c>
      <c r="F41710" s="7">
        <f t="shared" si="651"/>
        <v>124.30000000000001</v>
      </c>
      <c r="G41710" s="7">
        <f>IF(Table13[[#This Row],[cut]]="Ideal",5,IF(B41710="Premium",4,IF(Table13[[#This Row],[cut]]="Very Good",3,IF(B41710="Good",2,1))))</f>
        <v>3</v>
      </c>
      <c r="H41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11" spans="1:9" x14ac:dyDescent="0.3">
      <c r="A41711">
        <v>0.51</v>
      </c>
      <c r="B41711" t="s">
        <v>20</v>
      </c>
      <c r="C41711" t="s">
        <v>25</v>
      </c>
      <c r="D41711" t="s">
        <v>12</v>
      </c>
      <c r="E41711">
        <v>1243</v>
      </c>
      <c r="F41711">
        <f t="shared" si="651"/>
        <v>124.30000000000001</v>
      </c>
      <c r="G41711">
        <f>IF(Table13[[#This Row],[cut]]="Ideal",5,IF(B41711="Premium",4,IF(Table13[[#This Row],[cut]]="Very Good",3,IF(B41711="Good",2,1))))</f>
        <v>3</v>
      </c>
      <c r="H41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12" spans="1:9" x14ac:dyDescent="0.3">
      <c r="A41712" s="7">
        <v>0.46</v>
      </c>
      <c r="B41712" s="7" t="s">
        <v>20</v>
      </c>
      <c r="C41712" s="7" t="s">
        <v>11</v>
      </c>
      <c r="D41712" s="7" t="s">
        <v>18</v>
      </c>
      <c r="E41712" s="7">
        <v>1243</v>
      </c>
      <c r="F41712" s="7">
        <f t="shared" si="651"/>
        <v>124.30000000000001</v>
      </c>
      <c r="G41712" s="7">
        <f>IF(Table13[[#This Row],[cut]]="Ideal",5,IF(B41712="Premium",4,IF(Table13[[#This Row],[cut]]="Very Good",3,IF(B41712="Good",2,1))))</f>
        <v>3</v>
      </c>
      <c r="H41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13" spans="1:9" x14ac:dyDescent="0.3">
      <c r="A41713">
        <v>0.53</v>
      </c>
      <c r="B41713" t="s">
        <v>10</v>
      </c>
      <c r="C41713" t="s">
        <v>17</v>
      </c>
      <c r="D41713" t="s">
        <v>18</v>
      </c>
      <c r="E41713">
        <v>1243</v>
      </c>
      <c r="F41713">
        <f t="shared" si="651"/>
        <v>124.30000000000001</v>
      </c>
      <c r="G41713">
        <f>IF(Table13[[#This Row],[cut]]="Ideal",5,IF(B41713="Premium",4,IF(Table13[[#This Row],[cut]]="Very Good",3,IF(B41713="Good",2,1))))</f>
        <v>5</v>
      </c>
      <c r="H417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14" spans="1:9" x14ac:dyDescent="0.3">
      <c r="A41714" s="7">
        <v>0.56000000000000005</v>
      </c>
      <c r="B41714" s="7" t="s">
        <v>10</v>
      </c>
      <c r="C41714" s="7" t="s">
        <v>28</v>
      </c>
      <c r="D41714" s="7" t="s">
        <v>12</v>
      </c>
      <c r="E41714" s="7">
        <v>1243</v>
      </c>
      <c r="F41714" s="7">
        <f t="shared" si="651"/>
        <v>124.30000000000001</v>
      </c>
      <c r="G41714" s="7">
        <f>IF(Table13[[#This Row],[cut]]="Ideal",5,IF(B41714="Premium",4,IF(Table13[[#This Row],[cut]]="Very Good",3,IF(B41714="Good",2,1))))</f>
        <v>5</v>
      </c>
      <c r="H41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15" spans="1:9" x14ac:dyDescent="0.3">
      <c r="A41715">
        <v>0.53</v>
      </c>
      <c r="B41715" t="s">
        <v>10</v>
      </c>
      <c r="C41715" t="s">
        <v>28</v>
      </c>
      <c r="D41715" t="s">
        <v>12</v>
      </c>
      <c r="E41715">
        <v>1243</v>
      </c>
      <c r="F41715">
        <f t="shared" si="651"/>
        <v>124.30000000000001</v>
      </c>
      <c r="G41715">
        <f>IF(Table13[[#This Row],[cut]]="Ideal",5,IF(B41715="Premium",4,IF(Table13[[#This Row],[cut]]="Very Good",3,IF(B41715="Good",2,1))))</f>
        <v>5</v>
      </c>
      <c r="H41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16" spans="1:9" x14ac:dyDescent="0.3">
      <c r="A41716" s="7">
        <v>0.56000000000000005</v>
      </c>
      <c r="B41716" s="7" t="s">
        <v>10</v>
      </c>
      <c r="C41716" s="7" t="s">
        <v>28</v>
      </c>
      <c r="D41716" s="7" t="s">
        <v>12</v>
      </c>
      <c r="E41716" s="7">
        <v>1243</v>
      </c>
      <c r="F41716" s="7">
        <f t="shared" si="651"/>
        <v>124.30000000000001</v>
      </c>
      <c r="G41716" s="7">
        <f>IF(Table13[[#This Row],[cut]]="Ideal",5,IF(B41716="Premium",4,IF(Table13[[#This Row],[cut]]="Very Good",3,IF(B41716="Good",2,1))))</f>
        <v>5</v>
      </c>
      <c r="H41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17" spans="1:9" x14ac:dyDescent="0.3">
      <c r="A41717">
        <v>0.47</v>
      </c>
      <c r="B41717" t="s">
        <v>15</v>
      </c>
      <c r="C41717" t="s">
        <v>25</v>
      </c>
      <c r="D41717" t="s">
        <v>16</v>
      </c>
      <c r="E41717">
        <v>1243</v>
      </c>
      <c r="F41717">
        <f t="shared" si="651"/>
        <v>124.30000000000001</v>
      </c>
      <c r="G41717">
        <f>IF(Table13[[#This Row],[cut]]="Ideal",5,IF(B41717="Premium",4,IF(Table13[[#This Row],[cut]]="Very Good",3,IF(B41717="Good",2,1))))</f>
        <v>2</v>
      </c>
      <c r="H41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18" spans="1:9" x14ac:dyDescent="0.3">
      <c r="A41718" s="7">
        <v>0.47</v>
      </c>
      <c r="B41718" s="7" t="s">
        <v>15</v>
      </c>
      <c r="C41718" s="7" t="s">
        <v>25</v>
      </c>
      <c r="D41718" s="7" t="s">
        <v>16</v>
      </c>
      <c r="E41718" s="7">
        <v>1243</v>
      </c>
      <c r="F41718" s="7">
        <f t="shared" si="651"/>
        <v>124.30000000000001</v>
      </c>
      <c r="G41718" s="7">
        <f>IF(Table13[[#This Row],[cut]]="Ideal",5,IF(B41718="Premium",4,IF(Table13[[#This Row],[cut]]="Very Good",3,IF(B41718="Good",2,1))))</f>
        <v>2</v>
      </c>
      <c r="H41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19" spans="1:9" x14ac:dyDescent="0.3">
      <c r="A41719">
        <v>0.34</v>
      </c>
      <c r="B41719" t="s">
        <v>10</v>
      </c>
      <c r="C41719" t="s">
        <v>11</v>
      </c>
      <c r="D41719" t="s">
        <v>29</v>
      </c>
      <c r="E41719">
        <v>1243</v>
      </c>
      <c r="F41719">
        <f t="shared" si="651"/>
        <v>124.30000000000001</v>
      </c>
      <c r="G41719">
        <f>IF(Table13[[#This Row],[cut]]="Ideal",5,IF(B41719="Premium",4,IF(Table13[[#This Row],[cut]]="Very Good",3,IF(B41719="Good",2,1))))</f>
        <v>5</v>
      </c>
      <c r="H41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20" spans="1:9" x14ac:dyDescent="0.3">
      <c r="A41720" s="7">
        <v>0.34</v>
      </c>
      <c r="B41720" s="7" t="s">
        <v>10</v>
      </c>
      <c r="C41720" s="7" t="s">
        <v>11</v>
      </c>
      <c r="D41720" s="7" t="s">
        <v>29</v>
      </c>
      <c r="E41720" s="7">
        <v>1243</v>
      </c>
      <c r="F41720" s="7">
        <f t="shared" si="651"/>
        <v>124.30000000000001</v>
      </c>
      <c r="G41720" s="7">
        <f>IF(Table13[[#This Row],[cut]]="Ideal",5,IF(B41720="Premium",4,IF(Table13[[#This Row],[cut]]="Very Good",3,IF(B41720="Good",2,1))))</f>
        <v>5</v>
      </c>
      <c r="H41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21" spans="1:9" x14ac:dyDescent="0.3">
      <c r="A41721">
        <v>0.34</v>
      </c>
      <c r="B41721" t="s">
        <v>10</v>
      </c>
      <c r="C41721" t="s">
        <v>11</v>
      </c>
      <c r="D41721" t="s">
        <v>29</v>
      </c>
      <c r="E41721">
        <v>1243</v>
      </c>
      <c r="F41721">
        <f t="shared" si="651"/>
        <v>124.30000000000001</v>
      </c>
      <c r="G41721">
        <f>IF(Table13[[#This Row],[cut]]="Ideal",5,IF(B41721="Premium",4,IF(Table13[[#This Row],[cut]]="Very Good",3,IF(B41721="Good",2,1))))</f>
        <v>5</v>
      </c>
      <c r="H41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22" spans="1:9" x14ac:dyDescent="0.3">
      <c r="A41722" s="7">
        <v>0.41</v>
      </c>
      <c r="B41722" s="7" t="s">
        <v>10</v>
      </c>
      <c r="C41722" s="7" t="s">
        <v>11</v>
      </c>
      <c r="D41722" s="7" t="s">
        <v>21</v>
      </c>
      <c r="E41722" s="7">
        <v>1243</v>
      </c>
      <c r="F41722" s="7">
        <f t="shared" si="651"/>
        <v>124.30000000000001</v>
      </c>
      <c r="G41722" s="7">
        <f>IF(Table13[[#This Row],[cut]]="Ideal",5,IF(B41722="Premium",4,IF(Table13[[#This Row],[cut]]="Very Good",3,IF(B41722="Good",2,1))))</f>
        <v>5</v>
      </c>
      <c r="H41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23" spans="1:9" x14ac:dyDescent="0.3">
      <c r="A41723">
        <v>0.5</v>
      </c>
      <c r="B41723" t="s">
        <v>20</v>
      </c>
      <c r="C41723" t="s">
        <v>28</v>
      </c>
      <c r="D41723" t="s">
        <v>12</v>
      </c>
      <c r="E41723">
        <v>1243</v>
      </c>
      <c r="F41723">
        <f t="shared" si="651"/>
        <v>124.30000000000001</v>
      </c>
      <c r="G41723">
        <f>IF(Table13[[#This Row],[cut]]="Ideal",5,IF(B41723="Premium",4,IF(Table13[[#This Row],[cut]]="Very Good",3,IF(B41723="Good",2,1))))</f>
        <v>3</v>
      </c>
      <c r="H417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24" spans="1:9" x14ac:dyDescent="0.3">
      <c r="A41724" s="7">
        <v>0.5</v>
      </c>
      <c r="B41724" s="7" t="s">
        <v>20</v>
      </c>
      <c r="C41724" s="7" t="s">
        <v>28</v>
      </c>
      <c r="D41724" s="7" t="s">
        <v>12</v>
      </c>
      <c r="E41724" s="7">
        <v>1243</v>
      </c>
      <c r="F41724" s="7">
        <f t="shared" si="651"/>
        <v>124.30000000000001</v>
      </c>
      <c r="G41724" s="7">
        <f>IF(Table13[[#This Row],[cut]]="Ideal",5,IF(B41724="Premium",4,IF(Table13[[#This Row],[cut]]="Very Good",3,IF(B41724="Good",2,1))))</f>
        <v>3</v>
      </c>
      <c r="H417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25" spans="1:9" x14ac:dyDescent="0.3">
      <c r="A41725">
        <v>0.41</v>
      </c>
      <c r="B41725" t="s">
        <v>10</v>
      </c>
      <c r="C41725" t="s">
        <v>23</v>
      </c>
      <c r="D41725" t="s">
        <v>29</v>
      </c>
      <c r="E41725">
        <v>1243</v>
      </c>
      <c r="F41725">
        <f t="shared" si="651"/>
        <v>124.30000000000001</v>
      </c>
      <c r="G41725">
        <f>IF(Table13[[#This Row],[cut]]="Ideal",5,IF(B41725="Premium",4,IF(Table13[[#This Row],[cut]]="Very Good",3,IF(B41725="Good",2,1))))</f>
        <v>5</v>
      </c>
      <c r="H41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26" spans="1:9" x14ac:dyDescent="0.3">
      <c r="A41726" s="7">
        <v>0.41</v>
      </c>
      <c r="B41726" s="7" t="s">
        <v>10</v>
      </c>
      <c r="C41726" s="7" t="s">
        <v>23</v>
      </c>
      <c r="D41726" s="7" t="s">
        <v>29</v>
      </c>
      <c r="E41726" s="7">
        <v>1243</v>
      </c>
      <c r="F41726" s="7">
        <f t="shared" si="651"/>
        <v>124.30000000000001</v>
      </c>
      <c r="G41726" s="7">
        <f>IF(Table13[[#This Row],[cut]]="Ideal",5,IF(B41726="Premium",4,IF(Table13[[#This Row],[cut]]="Very Good",3,IF(B41726="Good",2,1))))</f>
        <v>5</v>
      </c>
      <c r="H41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27" spans="1:9" x14ac:dyDescent="0.3">
      <c r="A41727">
        <v>0.41</v>
      </c>
      <c r="B41727" t="s">
        <v>10</v>
      </c>
      <c r="C41727" t="s">
        <v>23</v>
      </c>
      <c r="D41727" t="s">
        <v>29</v>
      </c>
      <c r="E41727">
        <v>1243</v>
      </c>
      <c r="F41727">
        <f t="shared" si="651"/>
        <v>124.30000000000001</v>
      </c>
      <c r="G41727">
        <f>IF(Table13[[#This Row],[cut]]="Ideal",5,IF(B41727="Premium",4,IF(Table13[[#This Row],[cut]]="Very Good",3,IF(B41727="Good",2,1))))</f>
        <v>5</v>
      </c>
      <c r="H41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28" spans="1:9" x14ac:dyDescent="0.3">
      <c r="A41728" s="7">
        <v>0.41</v>
      </c>
      <c r="B41728" s="7" t="s">
        <v>10</v>
      </c>
      <c r="C41728" s="7" t="s">
        <v>11</v>
      </c>
      <c r="D41728" s="7" t="s">
        <v>21</v>
      </c>
      <c r="E41728" s="7">
        <v>1243</v>
      </c>
      <c r="F41728" s="7">
        <f t="shared" si="651"/>
        <v>124.30000000000001</v>
      </c>
      <c r="G41728" s="7">
        <f>IF(Table13[[#This Row],[cut]]="Ideal",5,IF(B41728="Premium",4,IF(Table13[[#This Row],[cut]]="Very Good",3,IF(B41728="Good",2,1))))</f>
        <v>5</v>
      </c>
      <c r="H41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29" spans="1:9" x14ac:dyDescent="0.3">
      <c r="A41729">
        <v>0.41</v>
      </c>
      <c r="B41729" t="s">
        <v>13</v>
      </c>
      <c r="C41729" t="s">
        <v>11</v>
      </c>
      <c r="D41729" t="s">
        <v>21</v>
      </c>
      <c r="E41729">
        <v>1243</v>
      </c>
      <c r="F41729">
        <f t="shared" si="651"/>
        <v>124.30000000000001</v>
      </c>
      <c r="G41729">
        <f>IF(Table13[[#This Row],[cut]]="Ideal",5,IF(B41729="Premium",4,IF(Table13[[#This Row],[cut]]="Very Good",3,IF(B41729="Good",2,1))))</f>
        <v>4</v>
      </c>
      <c r="H41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0" spans="1:9" x14ac:dyDescent="0.3">
      <c r="A41730" s="7">
        <v>0.41</v>
      </c>
      <c r="B41730" s="7" t="s">
        <v>10</v>
      </c>
      <c r="C41730" s="7" t="s">
        <v>11</v>
      </c>
      <c r="D41730" s="7" t="s">
        <v>21</v>
      </c>
      <c r="E41730" s="7">
        <v>1243</v>
      </c>
      <c r="F41730" s="7">
        <f t="shared" ref="F41730:F41793" si="652">E41730*0.1</f>
        <v>124.30000000000001</v>
      </c>
      <c r="G41730" s="7">
        <f>IF(Table13[[#This Row],[cut]]="Ideal",5,IF(B41730="Premium",4,IF(Table13[[#This Row],[cut]]="Very Good",3,IF(B41730="Good",2,1))))</f>
        <v>5</v>
      </c>
      <c r="H41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1" spans="1:9" x14ac:dyDescent="0.3">
      <c r="A41731">
        <v>0.41</v>
      </c>
      <c r="B41731" t="s">
        <v>10</v>
      </c>
      <c r="C41731" t="s">
        <v>11</v>
      </c>
      <c r="D41731" t="s">
        <v>21</v>
      </c>
      <c r="E41731">
        <v>1243</v>
      </c>
      <c r="F41731">
        <f t="shared" si="652"/>
        <v>124.30000000000001</v>
      </c>
      <c r="G41731">
        <f>IF(Table13[[#This Row],[cut]]="Ideal",5,IF(B41731="Premium",4,IF(Table13[[#This Row],[cut]]="Very Good",3,IF(B41731="Good",2,1))))</f>
        <v>5</v>
      </c>
      <c r="H41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2" spans="1:9" x14ac:dyDescent="0.3">
      <c r="A41732" s="7">
        <v>0.41</v>
      </c>
      <c r="B41732" s="7" t="s">
        <v>10</v>
      </c>
      <c r="C41732" s="7" t="s">
        <v>11</v>
      </c>
      <c r="D41732" s="7" t="s">
        <v>21</v>
      </c>
      <c r="E41732" s="7">
        <v>1243</v>
      </c>
      <c r="F41732" s="7">
        <f t="shared" si="652"/>
        <v>124.30000000000001</v>
      </c>
      <c r="G41732" s="7">
        <f>IF(Table13[[#This Row],[cut]]="Ideal",5,IF(B41732="Premium",4,IF(Table13[[#This Row],[cut]]="Very Good",3,IF(B41732="Good",2,1))))</f>
        <v>5</v>
      </c>
      <c r="H41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3" spans="1:9" x14ac:dyDescent="0.3">
      <c r="A41733">
        <v>0.41</v>
      </c>
      <c r="B41733" t="s">
        <v>10</v>
      </c>
      <c r="C41733" t="s">
        <v>11</v>
      </c>
      <c r="D41733" t="s">
        <v>21</v>
      </c>
      <c r="E41733">
        <v>1243</v>
      </c>
      <c r="F41733">
        <f t="shared" si="652"/>
        <v>124.30000000000001</v>
      </c>
      <c r="G41733">
        <f>IF(Table13[[#This Row],[cut]]="Ideal",5,IF(B41733="Premium",4,IF(Table13[[#This Row],[cut]]="Very Good",3,IF(B41733="Good",2,1))))</f>
        <v>5</v>
      </c>
      <c r="H41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4" spans="1:9" x14ac:dyDescent="0.3">
      <c r="A41734" s="7">
        <v>0.41</v>
      </c>
      <c r="B41734" s="7" t="s">
        <v>10</v>
      </c>
      <c r="C41734" s="7" t="s">
        <v>11</v>
      </c>
      <c r="D41734" s="7" t="s">
        <v>21</v>
      </c>
      <c r="E41734" s="7">
        <v>1243</v>
      </c>
      <c r="F41734" s="7">
        <f t="shared" si="652"/>
        <v>124.30000000000001</v>
      </c>
      <c r="G41734" s="7">
        <f>IF(Table13[[#This Row],[cut]]="Ideal",5,IF(B41734="Premium",4,IF(Table13[[#This Row],[cut]]="Very Good",3,IF(B41734="Good",2,1))))</f>
        <v>5</v>
      </c>
      <c r="H41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5" spans="1:9" x14ac:dyDescent="0.3">
      <c r="A41735">
        <v>0.41</v>
      </c>
      <c r="B41735" t="s">
        <v>10</v>
      </c>
      <c r="C41735" t="s">
        <v>11</v>
      </c>
      <c r="D41735" t="s">
        <v>21</v>
      </c>
      <c r="E41735">
        <v>1243</v>
      </c>
      <c r="F41735">
        <f t="shared" si="652"/>
        <v>124.30000000000001</v>
      </c>
      <c r="G41735">
        <f>IF(Table13[[#This Row],[cut]]="Ideal",5,IF(B41735="Premium",4,IF(Table13[[#This Row],[cut]]="Very Good",3,IF(B41735="Good",2,1))))</f>
        <v>5</v>
      </c>
      <c r="H41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6" spans="1:9" x14ac:dyDescent="0.3">
      <c r="A41736" s="7">
        <v>0.41</v>
      </c>
      <c r="B41736" s="7" t="s">
        <v>13</v>
      </c>
      <c r="C41736" s="7" t="s">
        <v>11</v>
      </c>
      <c r="D41736" s="7" t="s">
        <v>21</v>
      </c>
      <c r="E41736" s="7">
        <v>1243</v>
      </c>
      <c r="F41736" s="7">
        <f t="shared" si="652"/>
        <v>124.30000000000001</v>
      </c>
      <c r="G41736" s="7">
        <f>IF(Table13[[#This Row],[cut]]="Ideal",5,IF(B41736="Premium",4,IF(Table13[[#This Row],[cut]]="Very Good",3,IF(B41736="Good",2,1))))</f>
        <v>4</v>
      </c>
      <c r="H41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7" spans="1:9" x14ac:dyDescent="0.3">
      <c r="A41737">
        <v>0.41</v>
      </c>
      <c r="B41737" t="s">
        <v>10</v>
      </c>
      <c r="C41737" t="s">
        <v>11</v>
      </c>
      <c r="D41737" t="s">
        <v>21</v>
      </c>
      <c r="E41737">
        <v>1243</v>
      </c>
      <c r="F41737">
        <f t="shared" si="652"/>
        <v>124.30000000000001</v>
      </c>
      <c r="G41737">
        <f>IF(Table13[[#This Row],[cut]]="Ideal",5,IF(B41737="Premium",4,IF(Table13[[#This Row],[cut]]="Very Good",3,IF(B41737="Good",2,1))))</f>
        <v>5</v>
      </c>
      <c r="H41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8" spans="1:9" x14ac:dyDescent="0.3">
      <c r="A41738" s="7">
        <v>0.41</v>
      </c>
      <c r="B41738" s="7" t="s">
        <v>10</v>
      </c>
      <c r="C41738" s="7" t="s">
        <v>11</v>
      </c>
      <c r="D41738" s="7" t="s">
        <v>21</v>
      </c>
      <c r="E41738" s="7">
        <v>1243</v>
      </c>
      <c r="F41738" s="7">
        <f t="shared" si="652"/>
        <v>124.30000000000001</v>
      </c>
      <c r="G41738" s="7">
        <f>IF(Table13[[#This Row],[cut]]="Ideal",5,IF(B41738="Premium",4,IF(Table13[[#This Row],[cut]]="Very Good",3,IF(B41738="Good",2,1))))</f>
        <v>5</v>
      </c>
      <c r="H41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39" spans="1:9" x14ac:dyDescent="0.3">
      <c r="A41739">
        <v>0.41</v>
      </c>
      <c r="B41739" t="s">
        <v>10</v>
      </c>
      <c r="C41739" t="s">
        <v>11</v>
      </c>
      <c r="D41739" t="s">
        <v>21</v>
      </c>
      <c r="E41739">
        <v>1243</v>
      </c>
      <c r="F41739">
        <f t="shared" si="652"/>
        <v>124.30000000000001</v>
      </c>
      <c r="G41739">
        <f>IF(Table13[[#This Row],[cut]]="Ideal",5,IF(B41739="Premium",4,IF(Table13[[#This Row],[cut]]="Very Good",3,IF(B41739="Good",2,1))))</f>
        <v>5</v>
      </c>
      <c r="H41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40" spans="1:9" x14ac:dyDescent="0.3">
      <c r="A41740" s="7">
        <v>0.41</v>
      </c>
      <c r="B41740" s="7" t="s">
        <v>10</v>
      </c>
      <c r="C41740" s="7" t="s">
        <v>11</v>
      </c>
      <c r="D41740" s="7" t="s">
        <v>21</v>
      </c>
      <c r="E41740" s="7">
        <v>1243</v>
      </c>
      <c r="F41740" s="7">
        <f t="shared" si="652"/>
        <v>124.30000000000001</v>
      </c>
      <c r="G41740" s="7">
        <f>IF(Table13[[#This Row],[cut]]="Ideal",5,IF(B41740="Premium",4,IF(Table13[[#This Row],[cut]]="Very Good",3,IF(B41740="Good",2,1))))</f>
        <v>5</v>
      </c>
      <c r="H41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41" spans="1:9" x14ac:dyDescent="0.3">
      <c r="A41741">
        <v>0.41</v>
      </c>
      <c r="B41741" t="s">
        <v>10</v>
      </c>
      <c r="C41741" t="s">
        <v>11</v>
      </c>
      <c r="D41741" t="s">
        <v>21</v>
      </c>
      <c r="E41741">
        <v>1243</v>
      </c>
      <c r="F41741">
        <f t="shared" si="652"/>
        <v>124.30000000000001</v>
      </c>
      <c r="G41741">
        <f>IF(Table13[[#This Row],[cut]]="Ideal",5,IF(B41741="Premium",4,IF(Table13[[#This Row],[cut]]="Very Good",3,IF(B41741="Good",2,1))))</f>
        <v>5</v>
      </c>
      <c r="H41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42" spans="1:9" x14ac:dyDescent="0.3">
      <c r="A41742" s="7">
        <v>0.41</v>
      </c>
      <c r="B41742" s="7" t="s">
        <v>10</v>
      </c>
      <c r="C41742" s="7" t="s">
        <v>11</v>
      </c>
      <c r="D41742" s="7" t="s">
        <v>21</v>
      </c>
      <c r="E41742" s="7">
        <v>1243</v>
      </c>
      <c r="F41742" s="7">
        <f t="shared" si="652"/>
        <v>124.30000000000001</v>
      </c>
      <c r="G41742" s="7">
        <f>IF(Table13[[#This Row],[cut]]="Ideal",5,IF(B41742="Premium",4,IF(Table13[[#This Row],[cut]]="Very Good",3,IF(B41742="Good",2,1))))</f>
        <v>5</v>
      </c>
      <c r="H41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43" spans="1:9" x14ac:dyDescent="0.3">
      <c r="A41743">
        <v>0.5</v>
      </c>
      <c r="B41743" t="s">
        <v>10</v>
      </c>
      <c r="C41743" t="s">
        <v>28</v>
      </c>
      <c r="D41743" t="s">
        <v>12</v>
      </c>
      <c r="E41743">
        <v>1243</v>
      </c>
      <c r="F41743">
        <f t="shared" si="652"/>
        <v>124.30000000000001</v>
      </c>
      <c r="G41743">
        <f>IF(Table13[[#This Row],[cut]]="Ideal",5,IF(B41743="Premium",4,IF(Table13[[#This Row],[cut]]="Very Good",3,IF(B41743="Good",2,1))))</f>
        <v>5</v>
      </c>
      <c r="H417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44" spans="1:9" x14ac:dyDescent="0.3">
      <c r="A41744" s="7">
        <v>0.5</v>
      </c>
      <c r="B41744" s="7" t="s">
        <v>13</v>
      </c>
      <c r="C41744" s="7" t="s">
        <v>28</v>
      </c>
      <c r="D41744" s="7" t="s">
        <v>12</v>
      </c>
      <c r="E41744" s="7">
        <v>1243</v>
      </c>
      <c r="F41744" s="7">
        <f t="shared" si="652"/>
        <v>124.30000000000001</v>
      </c>
      <c r="G41744" s="7">
        <f>IF(Table13[[#This Row],[cut]]="Ideal",5,IF(B41744="Premium",4,IF(Table13[[#This Row],[cut]]="Very Good",3,IF(B41744="Good",2,1))))</f>
        <v>4</v>
      </c>
      <c r="H417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45" spans="1:9" x14ac:dyDescent="0.3">
      <c r="A41745">
        <v>0.51</v>
      </c>
      <c r="B41745" t="s">
        <v>20</v>
      </c>
      <c r="C41745" t="s">
        <v>25</v>
      </c>
      <c r="D41745" t="s">
        <v>14</v>
      </c>
      <c r="E41745">
        <v>1244</v>
      </c>
      <c r="F41745">
        <f t="shared" si="652"/>
        <v>124.4</v>
      </c>
      <c r="G41745">
        <f>IF(Table13[[#This Row],[cut]]="Ideal",5,IF(B41745="Premium",4,IF(Table13[[#This Row],[cut]]="Very Good",3,IF(B41745="Good",2,1))))</f>
        <v>3</v>
      </c>
      <c r="H41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46" spans="1:9" x14ac:dyDescent="0.3">
      <c r="A41746" s="7">
        <v>0.56999999999999995</v>
      </c>
      <c r="B41746" s="7" t="s">
        <v>20</v>
      </c>
      <c r="C41746" s="7" t="s">
        <v>11</v>
      </c>
      <c r="D41746" s="7" t="s">
        <v>12</v>
      </c>
      <c r="E41746" s="7">
        <v>1244</v>
      </c>
      <c r="F41746" s="7">
        <f t="shared" si="652"/>
        <v>124.4</v>
      </c>
      <c r="G41746" s="7">
        <f>IF(Table13[[#This Row],[cut]]="Ideal",5,IF(B41746="Premium",4,IF(Table13[[#This Row],[cut]]="Very Good",3,IF(B41746="Good",2,1))))</f>
        <v>3</v>
      </c>
      <c r="H41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47" spans="1:9" x14ac:dyDescent="0.3">
      <c r="A41747">
        <v>0.52</v>
      </c>
      <c r="B41747" t="s">
        <v>15</v>
      </c>
      <c r="C41747" t="s">
        <v>25</v>
      </c>
      <c r="D41747" t="s">
        <v>14</v>
      </c>
      <c r="E41747">
        <v>1244</v>
      </c>
      <c r="F41747">
        <f t="shared" si="652"/>
        <v>124.4</v>
      </c>
      <c r="G41747">
        <f>IF(Table13[[#This Row],[cut]]="Ideal",5,IF(B41747="Premium",4,IF(Table13[[#This Row],[cut]]="Very Good",3,IF(B41747="Good",2,1))))</f>
        <v>2</v>
      </c>
      <c r="H41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48" spans="1:9" x14ac:dyDescent="0.3">
      <c r="A41748" s="7">
        <v>0.52</v>
      </c>
      <c r="B41748" s="7" t="s">
        <v>15</v>
      </c>
      <c r="C41748" s="7" t="s">
        <v>27</v>
      </c>
      <c r="D41748" s="7" t="s">
        <v>14</v>
      </c>
      <c r="E41748" s="7">
        <v>1244</v>
      </c>
      <c r="F41748" s="7">
        <f t="shared" si="652"/>
        <v>124.4</v>
      </c>
      <c r="G41748" s="7">
        <f>IF(Table13[[#This Row],[cut]]="Ideal",5,IF(B41748="Premium",4,IF(Table13[[#This Row],[cut]]="Very Good",3,IF(B41748="Good",2,1))))</f>
        <v>2</v>
      </c>
      <c r="H41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49" spans="1:9" x14ac:dyDescent="0.3">
      <c r="A41749">
        <v>0.52</v>
      </c>
      <c r="B41749" t="s">
        <v>15</v>
      </c>
      <c r="C41749" t="s">
        <v>27</v>
      </c>
      <c r="D41749" t="s">
        <v>14</v>
      </c>
      <c r="E41749">
        <v>1244</v>
      </c>
      <c r="F41749">
        <f t="shared" si="652"/>
        <v>124.4</v>
      </c>
      <c r="G41749">
        <f>IF(Table13[[#This Row],[cut]]="Ideal",5,IF(B41749="Premium",4,IF(Table13[[#This Row],[cut]]="Very Good",3,IF(B41749="Good",2,1))))</f>
        <v>2</v>
      </c>
      <c r="H41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0" spans="1:9" x14ac:dyDescent="0.3">
      <c r="A41750" s="7">
        <v>0.52</v>
      </c>
      <c r="B41750" s="7" t="s">
        <v>15</v>
      </c>
      <c r="C41750" s="7" t="s">
        <v>27</v>
      </c>
      <c r="D41750" s="7" t="s">
        <v>14</v>
      </c>
      <c r="E41750" s="7">
        <v>1244</v>
      </c>
      <c r="F41750" s="7">
        <f t="shared" si="652"/>
        <v>124.4</v>
      </c>
      <c r="G41750" s="7">
        <f>IF(Table13[[#This Row],[cut]]="Ideal",5,IF(B41750="Premium",4,IF(Table13[[#This Row],[cut]]="Very Good",3,IF(B41750="Good",2,1))))</f>
        <v>2</v>
      </c>
      <c r="H41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1" spans="1:9" x14ac:dyDescent="0.3">
      <c r="A41751">
        <v>0.52</v>
      </c>
      <c r="B41751" t="s">
        <v>20</v>
      </c>
      <c r="C41751" t="s">
        <v>27</v>
      </c>
      <c r="D41751" t="s">
        <v>14</v>
      </c>
      <c r="E41751">
        <v>1244</v>
      </c>
      <c r="F41751">
        <f t="shared" si="652"/>
        <v>124.4</v>
      </c>
      <c r="G41751">
        <f>IF(Table13[[#This Row],[cut]]="Ideal",5,IF(B41751="Premium",4,IF(Table13[[#This Row],[cut]]="Very Good",3,IF(B41751="Good",2,1))))</f>
        <v>3</v>
      </c>
      <c r="H41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2" spans="1:9" x14ac:dyDescent="0.3">
      <c r="A41752" s="7">
        <v>0.52</v>
      </c>
      <c r="B41752" s="7" t="s">
        <v>20</v>
      </c>
      <c r="C41752" s="7" t="s">
        <v>27</v>
      </c>
      <c r="D41752" s="7" t="s">
        <v>14</v>
      </c>
      <c r="E41752" s="7">
        <v>1244</v>
      </c>
      <c r="F41752" s="7">
        <f t="shared" si="652"/>
        <v>124.4</v>
      </c>
      <c r="G41752" s="7">
        <f>IF(Table13[[#This Row],[cut]]="Ideal",5,IF(B41752="Premium",4,IF(Table13[[#This Row],[cut]]="Very Good",3,IF(B41752="Good",2,1))))</f>
        <v>3</v>
      </c>
      <c r="H41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3" spans="1:9" x14ac:dyDescent="0.3">
      <c r="A41753">
        <v>0.52</v>
      </c>
      <c r="B41753" t="s">
        <v>20</v>
      </c>
      <c r="C41753" t="s">
        <v>25</v>
      </c>
      <c r="D41753" t="s">
        <v>14</v>
      </c>
      <c r="E41753">
        <v>1244</v>
      </c>
      <c r="F41753">
        <f t="shared" si="652"/>
        <v>124.4</v>
      </c>
      <c r="G41753">
        <f>IF(Table13[[#This Row],[cut]]="Ideal",5,IF(B41753="Premium",4,IF(Table13[[#This Row],[cut]]="Very Good",3,IF(B41753="Good",2,1))))</f>
        <v>3</v>
      </c>
      <c r="H41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4" spans="1:9" x14ac:dyDescent="0.3">
      <c r="A41754" s="7">
        <v>0.52</v>
      </c>
      <c r="B41754" s="7" t="s">
        <v>13</v>
      </c>
      <c r="C41754" s="7" t="s">
        <v>25</v>
      </c>
      <c r="D41754" s="7" t="s">
        <v>14</v>
      </c>
      <c r="E41754" s="7">
        <v>1244</v>
      </c>
      <c r="F41754" s="7">
        <f t="shared" si="652"/>
        <v>124.4</v>
      </c>
      <c r="G41754" s="7">
        <f>IF(Table13[[#This Row],[cut]]="Ideal",5,IF(B41754="Premium",4,IF(Table13[[#This Row],[cut]]="Very Good",3,IF(B41754="Good",2,1))))</f>
        <v>4</v>
      </c>
      <c r="H41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5" spans="1:9" x14ac:dyDescent="0.3">
      <c r="A41755">
        <v>0.67</v>
      </c>
      <c r="B41755" t="s">
        <v>20</v>
      </c>
      <c r="C41755" t="s">
        <v>11</v>
      </c>
      <c r="D41755" t="s">
        <v>12</v>
      </c>
      <c r="E41755">
        <v>1244</v>
      </c>
      <c r="F41755">
        <f t="shared" si="652"/>
        <v>124.4</v>
      </c>
      <c r="G41755">
        <f>IF(Table13[[#This Row],[cut]]="Ideal",5,IF(B41755="Premium",4,IF(Table13[[#This Row],[cut]]="Very Good",3,IF(B41755="Good",2,1))))</f>
        <v>3</v>
      </c>
      <c r="H41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56" spans="1:9" x14ac:dyDescent="0.3">
      <c r="A41756" s="7">
        <v>0.5</v>
      </c>
      <c r="B41756" s="7" t="s">
        <v>10</v>
      </c>
      <c r="C41756" s="7" t="s">
        <v>17</v>
      </c>
      <c r="D41756" s="7" t="s">
        <v>18</v>
      </c>
      <c r="E41756" s="7">
        <v>1244</v>
      </c>
      <c r="F41756" s="7">
        <f t="shared" si="652"/>
        <v>124.4</v>
      </c>
      <c r="G41756" s="7">
        <f>IF(Table13[[#This Row],[cut]]="Ideal",5,IF(B41756="Premium",4,IF(Table13[[#This Row],[cut]]="Very Good",3,IF(B41756="Good",2,1))))</f>
        <v>5</v>
      </c>
      <c r="H41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57" spans="1:9" x14ac:dyDescent="0.3">
      <c r="A41757">
        <v>0.56999999999999995</v>
      </c>
      <c r="B41757" t="s">
        <v>10</v>
      </c>
      <c r="C41757" t="s">
        <v>11</v>
      </c>
      <c r="D41757" t="s">
        <v>12</v>
      </c>
      <c r="E41757">
        <v>1244</v>
      </c>
      <c r="F41757">
        <f t="shared" si="652"/>
        <v>124.4</v>
      </c>
      <c r="G41757">
        <f>IF(Table13[[#This Row],[cut]]="Ideal",5,IF(B41757="Premium",4,IF(Table13[[#This Row],[cut]]="Very Good",3,IF(B41757="Good",2,1))))</f>
        <v>5</v>
      </c>
      <c r="H41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58" spans="1:9" x14ac:dyDescent="0.3">
      <c r="A41758" s="7">
        <v>0.47</v>
      </c>
      <c r="B41758" s="7" t="s">
        <v>13</v>
      </c>
      <c r="C41758" s="7" t="s">
        <v>23</v>
      </c>
      <c r="D41758" s="7" t="s">
        <v>16</v>
      </c>
      <c r="E41758" s="7">
        <v>1244</v>
      </c>
      <c r="F41758" s="7">
        <f t="shared" si="652"/>
        <v>124.4</v>
      </c>
      <c r="G41758" s="7">
        <f>IF(Table13[[#This Row],[cut]]="Ideal",5,IF(B41758="Premium",4,IF(Table13[[#This Row],[cut]]="Very Good",3,IF(B41758="Good",2,1))))</f>
        <v>4</v>
      </c>
      <c r="H41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59" spans="1:9" x14ac:dyDescent="0.3">
      <c r="A41759">
        <v>0.46</v>
      </c>
      <c r="B41759" t="s">
        <v>20</v>
      </c>
      <c r="C41759" t="s">
        <v>11</v>
      </c>
      <c r="D41759" t="s">
        <v>18</v>
      </c>
      <c r="E41759">
        <v>1245</v>
      </c>
      <c r="F41759">
        <f t="shared" si="652"/>
        <v>124.5</v>
      </c>
      <c r="G41759">
        <f>IF(Table13[[#This Row],[cut]]="Ideal",5,IF(B41759="Premium",4,IF(Table13[[#This Row],[cut]]="Very Good",3,IF(B41759="Good",2,1))))</f>
        <v>3</v>
      </c>
      <c r="H41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60" spans="1:9" x14ac:dyDescent="0.3">
      <c r="A41760" s="7">
        <v>0.43</v>
      </c>
      <c r="B41760" s="7" t="s">
        <v>10</v>
      </c>
      <c r="C41760" s="7" t="s">
        <v>23</v>
      </c>
      <c r="D41760" s="7" t="s">
        <v>29</v>
      </c>
      <c r="E41760" s="7">
        <v>1245</v>
      </c>
      <c r="F41760" s="7">
        <f t="shared" si="652"/>
        <v>124.5</v>
      </c>
      <c r="G41760" s="7">
        <f>IF(Table13[[#This Row],[cut]]="Ideal",5,IF(B41760="Premium",4,IF(Table13[[#This Row],[cut]]="Very Good",3,IF(B41760="Good",2,1))))</f>
        <v>5</v>
      </c>
      <c r="H41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61" spans="1:9" x14ac:dyDescent="0.3">
      <c r="A41761">
        <v>0.43</v>
      </c>
      <c r="B41761" t="s">
        <v>20</v>
      </c>
      <c r="C41761" t="s">
        <v>11</v>
      </c>
      <c r="D41761" t="s">
        <v>21</v>
      </c>
      <c r="E41761">
        <v>1245</v>
      </c>
      <c r="F41761">
        <f t="shared" si="652"/>
        <v>124.5</v>
      </c>
      <c r="G41761">
        <f>IF(Table13[[#This Row],[cut]]="Ideal",5,IF(B41761="Premium",4,IF(Table13[[#This Row],[cut]]="Very Good",3,IF(B41761="Good",2,1))))</f>
        <v>3</v>
      </c>
      <c r="H41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62" spans="1:9" x14ac:dyDescent="0.3">
      <c r="A41762" s="7">
        <v>0.43</v>
      </c>
      <c r="B41762" s="7" t="s">
        <v>10</v>
      </c>
      <c r="C41762" s="7" t="s">
        <v>11</v>
      </c>
      <c r="D41762" s="7" t="s">
        <v>21</v>
      </c>
      <c r="E41762" s="7">
        <v>1245</v>
      </c>
      <c r="F41762" s="7">
        <f t="shared" si="652"/>
        <v>124.5</v>
      </c>
      <c r="G41762" s="7">
        <f>IF(Table13[[#This Row],[cut]]="Ideal",5,IF(B41762="Premium",4,IF(Table13[[#This Row],[cut]]="Very Good",3,IF(B41762="Good",2,1))))</f>
        <v>5</v>
      </c>
      <c r="H41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63" spans="1:9" x14ac:dyDescent="0.3">
      <c r="A41763">
        <v>0.42</v>
      </c>
      <c r="B41763" t="s">
        <v>10</v>
      </c>
      <c r="C41763" t="s">
        <v>27</v>
      </c>
      <c r="D41763" t="s">
        <v>22</v>
      </c>
      <c r="E41763">
        <v>1245</v>
      </c>
      <c r="F41763">
        <f t="shared" si="652"/>
        <v>124.5</v>
      </c>
      <c r="G41763">
        <f>IF(Table13[[#This Row],[cut]]="Ideal",5,IF(B41763="Premium",4,IF(Table13[[#This Row],[cut]]="Very Good",3,IF(B41763="Good",2,1))))</f>
        <v>5</v>
      </c>
      <c r="H41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64" spans="1:9" x14ac:dyDescent="0.3">
      <c r="A41764" s="7">
        <v>0.38</v>
      </c>
      <c r="B41764" s="7" t="s">
        <v>10</v>
      </c>
      <c r="C41764" s="7" t="s">
        <v>11</v>
      </c>
      <c r="D41764" s="7" t="s">
        <v>22</v>
      </c>
      <c r="E41764" s="7">
        <v>1245</v>
      </c>
      <c r="F41764" s="7">
        <f t="shared" si="652"/>
        <v>124.5</v>
      </c>
      <c r="G41764" s="7">
        <f>IF(Table13[[#This Row],[cut]]="Ideal",5,IF(B41764="Premium",4,IF(Table13[[#This Row],[cut]]="Very Good",3,IF(B41764="Good",2,1))))</f>
        <v>5</v>
      </c>
      <c r="H41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65" spans="1:9" x14ac:dyDescent="0.3">
      <c r="A41765">
        <v>0.38</v>
      </c>
      <c r="B41765" t="s">
        <v>10</v>
      </c>
      <c r="C41765" t="s">
        <v>11</v>
      </c>
      <c r="D41765" t="s">
        <v>22</v>
      </c>
      <c r="E41765">
        <v>1245</v>
      </c>
      <c r="F41765">
        <f t="shared" si="652"/>
        <v>124.5</v>
      </c>
      <c r="G41765">
        <f>IF(Table13[[#This Row],[cut]]="Ideal",5,IF(B41765="Premium",4,IF(Table13[[#This Row],[cut]]="Very Good",3,IF(B41765="Good",2,1))))</f>
        <v>5</v>
      </c>
      <c r="H41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66" spans="1:9" x14ac:dyDescent="0.3">
      <c r="A41766" s="7">
        <v>0.44</v>
      </c>
      <c r="B41766" s="7" t="s">
        <v>10</v>
      </c>
      <c r="C41766" s="7" t="s">
        <v>17</v>
      </c>
      <c r="D41766" s="7" t="s">
        <v>16</v>
      </c>
      <c r="E41766" s="7">
        <v>1245</v>
      </c>
      <c r="F41766" s="7">
        <f t="shared" si="652"/>
        <v>124.5</v>
      </c>
      <c r="G41766" s="7">
        <f>IF(Table13[[#This Row],[cut]]="Ideal",5,IF(B41766="Premium",4,IF(Table13[[#This Row],[cut]]="Very Good",3,IF(B41766="Good",2,1))))</f>
        <v>5</v>
      </c>
      <c r="H417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67" spans="1:9" x14ac:dyDescent="0.3">
      <c r="A41767">
        <v>0.52</v>
      </c>
      <c r="B41767" t="s">
        <v>10</v>
      </c>
      <c r="C41767" t="s">
        <v>23</v>
      </c>
      <c r="D41767" t="s">
        <v>14</v>
      </c>
      <c r="E41767">
        <v>1245</v>
      </c>
      <c r="F41767">
        <f t="shared" si="652"/>
        <v>124.5</v>
      </c>
      <c r="G41767">
        <f>IF(Table13[[#This Row],[cut]]="Ideal",5,IF(B41767="Premium",4,IF(Table13[[#This Row],[cut]]="Very Good",3,IF(B41767="Good",2,1))))</f>
        <v>5</v>
      </c>
      <c r="H41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68" spans="1:9" x14ac:dyDescent="0.3">
      <c r="A41768" s="7">
        <v>0.53</v>
      </c>
      <c r="B41768" s="7" t="s">
        <v>10</v>
      </c>
      <c r="C41768" s="7" t="s">
        <v>23</v>
      </c>
      <c r="D41768" s="7" t="s">
        <v>14</v>
      </c>
      <c r="E41768" s="7">
        <v>1245</v>
      </c>
      <c r="F41768" s="7">
        <f t="shared" si="652"/>
        <v>124.5</v>
      </c>
      <c r="G41768" s="7">
        <f>IF(Table13[[#This Row],[cut]]="Ideal",5,IF(B41768="Premium",4,IF(Table13[[#This Row],[cut]]="Very Good",3,IF(B41768="Good",2,1))))</f>
        <v>5</v>
      </c>
      <c r="H41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69" spans="1:9" x14ac:dyDescent="0.3">
      <c r="A41769">
        <v>0.46</v>
      </c>
      <c r="B41769" t="s">
        <v>15</v>
      </c>
      <c r="C41769" t="s">
        <v>27</v>
      </c>
      <c r="D41769" t="s">
        <v>21</v>
      </c>
      <c r="E41769">
        <v>1245</v>
      </c>
      <c r="F41769">
        <f t="shared" si="652"/>
        <v>124.5</v>
      </c>
      <c r="G41769">
        <f>IF(Table13[[#This Row],[cut]]="Ideal",5,IF(B41769="Premium",4,IF(Table13[[#This Row],[cut]]="Very Good",3,IF(B41769="Good",2,1))))</f>
        <v>2</v>
      </c>
      <c r="H41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70" spans="1:9" x14ac:dyDescent="0.3">
      <c r="A41770" s="7">
        <v>0.44</v>
      </c>
      <c r="B41770" s="7" t="s">
        <v>20</v>
      </c>
      <c r="C41770" s="7" t="s">
        <v>11</v>
      </c>
      <c r="D41770" s="7" t="s">
        <v>16</v>
      </c>
      <c r="E41770" s="7">
        <v>1246</v>
      </c>
      <c r="F41770" s="7">
        <f t="shared" si="652"/>
        <v>124.60000000000001</v>
      </c>
      <c r="G41770" s="7">
        <f>IF(Table13[[#This Row],[cut]]="Ideal",5,IF(B41770="Premium",4,IF(Table13[[#This Row],[cut]]="Very Good",3,IF(B41770="Good",2,1))))</f>
        <v>3</v>
      </c>
      <c r="H41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71" spans="1:9" x14ac:dyDescent="0.3">
      <c r="A41771">
        <v>0.54</v>
      </c>
      <c r="B41771" t="s">
        <v>10</v>
      </c>
      <c r="C41771" t="s">
        <v>11</v>
      </c>
      <c r="D41771" t="s">
        <v>12</v>
      </c>
      <c r="E41771">
        <v>1246</v>
      </c>
      <c r="F41771">
        <f t="shared" si="652"/>
        <v>124.60000000000001</v>
      </c>
      <c r="G41771">
        <f>IF(Table13[[#This Row],[cut]]="Ideal",5,IF(B41771="Premium",4,IF(Table13[[#This Row],[cut]]="Very Good",3,IF(B41771="Good",2,1))))</f>
        <v>5</v>
      </c>
      <c r="H41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72" spans="1:9" x14ac:dyDescent="0.3">
      <c r="A41772" s="7">
        <v>0.54</v>
      </c>
      <c r="B41772" s="7" t="s">
        <v>10</v>
      </c>
      <c r="C41772" s="7" t="s">
        <v>11</v>
      </c>
      <c r="D41772" s="7" t="s">
        <v>12</v>
      </c>
      <c r="E41772" s="7">
        <v>1246</v>
      </c>
      <c r="F41772" s="7">
        <f t="shared" si="652"/>
        <v>124.60000000000001</v>
      </c>
      <c r="G41772" s="7">
        <f>IF(Table13[[#This Row],[cut]]="Ideal",5,IF(B41772="Premium",4,IF(Table13[[#This Row],[cut]]="Very Good",3,IF(B41772="Good",2,1))))</f>
        <v>5</v>
      </c>
      <c r="H41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73" spans="1:9" x14ac:dyDescent="0.3">
      <c r="A41773">
        <v>0.54</v>
      </c>
      <c r="B41773" t="s">
        <v>10</v>
      </c>
      <c r="C41773" t="s">
        <v>11</v>
      </c>
      <c r="D41773" t="s">
        <v>12</v>
      </c>
      <c r="E41773">
        <v>1246</v>
      </c>
      <c r="F41773">
        <f t="shared" si="652"/>
        <v>124.60000000000001</v>
      </c>
      <c r="G41773">
        <f>IF(Table13[[#This Row],[cut]]="Ideal",5,IF(B41773="Premium",4,IF(Table13[[#This Row],[cut]]="Very Good",3,IF(B41773="Good",2,1))))</f>
        <v>5</v>
      </c>
      <c r="H41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74" spans="1:9" x14ac:dyDescent="0.3">
      <c r="A41774" s="7">
        <v>0.45</v>
      </c>
      <c r="B41774" s="7" t="s">
        <v>15</v>
      </c>
      <c r="C41774" s="7" t="s">
        <v>27</v>
      </c>
      <c r="D41774" s="7" t="s">
        <v>16</v>
      </c>
      <c r="E41774" s="7">
        <v>1246</v>
      </c>
      <c r="F41774" s="7">
        <f t="shared" si="652"/>
        <v>124.60000000000001</v>
      </c>
      <c r="G41774" s="7">
        <f>IF(Table13[[#This Row],[cut]]="Ideal",5,IF(B41774="Premium",4,IF(Table13[[#This Row],[cut]]="Very Good",3,IF(B41774="Good",2,1))))</f>
        <v>2</v>
      </c>
      <c r="H41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75" spans="1:9" x14ac:dyDescent="0.3">
      <c r="A41775">
        <v>0.55000000000000004</v>
      </c>
      <c r="B41775" t="s">
        <v>13</v>
      </c>
      <c r="C41775" t="s">
        <v>23</v>
      </c>
      <c r="D41775" t="s">
        <v>12</v>
      </c>
      <c r="E41775">
        <v>1246</v>
      </c>
      <c r="F41775">
        <f t="shared" si="652"/>
        <v>124.60000000000001</v>
      </c>
      <c r="G41775">
        <f>IF(Table13[[#This Row],[cut]]="Ideal",5,IF(B41775="Premium",4,IF(Table13[[#This Row],[cut]]="Very Good",3,IF(B41775="Good",2,1))))</f>
        <v>4</v>
      </c>
      <c r="H417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76" spans="1:9" x14ac:dyDescent="0.3">
      <c r="A41776" s="7">
        <v>0.49</v>
      </c>
      <c r="B41776" s="7" t="s">
        <v>10</v>
      </c>
      <c r="C41776" s="7" t="s">
        <v>27</v>
      </c>
      <c r="D41776" s="7" t="s">
        <v>18</v>
      </c>
      <c r="E41776" s="7">
        <v>1246</v>
      </c>
      <c r="F41776" s="7">
        <f t="shared" si="652"/>
        <v>124.60000000000001</v>
      </c>
      <c r="G41776" s="7">
        <f>IF(Table13[[#This Row],[cut]]="Ideal",5,IF(B41776="Premium",4,IF(Table13[[#This Row],[cut]]="Very Good",3,IF(B41776="Good",2,1))))</f>
        <v>5</v>
      </c>
      <c r="H41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77" spans="1:9" x14ac:dyDescent="0.3">
      <c r="A41777">
        <v>0.53</v>
      </c>
      <c r="B41777" t="s">
        <v>15</v>
      </c>
      <c r="C41777" t="s">
        <v>11</v>
      </c>
      <c r="D41777" t="s">
        <v>14</v>
      </c>
      <c r="E41777">
        <v>1246</v>
      </c>
      <c r="F41777">
        <f t="shared" si="652"/>
        <v>124.60000000000001</v>
      </c>
      <c r="G41777">
        <f>IF(Table13[[#This Row],[cut]]="Ideal",5,IF(B41777="Premium",4,IF(Table13[[#This Row],[cut]]="Very Good",3,IF(B41777="Good",2,1))))</f>
        <v>2</v>
      </c>
      <c r="H41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78" spans="1:9" x14ac:dyDescent="0.3">
      <c r="A41778" s="7">
        <v>0.42</v>
      </c>
      <c r="B41778" s="7" t="s">
        <v>20</v>
      </c>
      <c r="C41778" s="7" t="s">
        <v>11</v>
      </c>
      <c r="D41778" s="7" t="s">
        <v>16</v>
      </c>
      <c r="E41778" s="7">
        <v>1247</v>
      </c>
      <c r="F41778" s="7">
        <f t="shared" si="652"/>
        <v>124.7</v>
      </c>
      <c r="G41778" s="7">
        <f>IF(Table13[[#This Row],[cut]]="Ideal",5,IF(B41778="Premium",4,IF(Table13[[#This Row],[cut]]="Very Good",3,IF(B41778="Good",2,1))))</f>
        <v>3</v>
      </c>
      <c r="H41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79" spans="1:9" x14ac:dyDescent="0.3">
      <c r="A41779">
        <v>0.59</v>
      </c>
      <c r="B41779" t="s">
        <v>20</v>
      </c>
      <c r="C41779" t="s">
        <v>25</v>
      </c>
      <c r="D41779" t="s">
        <v>12</v>
      </c>
      <c r="E41779">
        <v>1247</v>
      </c>
      <c r="F41779">
        <f t="shared" si="652"/>
        <v>124.7</v>
      </c>
      <c r="G41779">
        <f>IF(Table13[[#This Row],[cut]]="Ideal",5,IF(B41779="Premium",4,IF(Table13[[#This Row],[cut]]="Very Good",3,IF(B41779="Good",2,1))))</f>
        <v>3</v>
      </c>
      <c r="H41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80" spans="1:9" x14ac:dyDescent="0.3">
      <c r="A41780" s="7">
        <v>0.35</v>
      </c>
      <c r="B41780" s="7" t="s">
        <v>13</v>
      </c>
      <c r="C41780" s="7" t="s">
        <v>28</v>
      </c>
      <c r="D41780" s="7" t="s">
        <v>22</v>
      </c>
      <c r="E41780" s="7">
        <v>1247</v>
      </c>
      <c r="F41780" s="7">
        <f t="shared" si="652"/>
        <v>124.7</v>
      </c>
      <c r="G41780" s="7">
        <f>IF(Table13[[#This Row],[cut]]="Ideal",5,IF(B41780="Premium",4,IF(Table13[[#This Row],[cut]]="Very Good",3,IF(B41780="Good",2,1))))</f>
        <v>4</v>
      </c>
      <c r="H41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81" spans="1:9" x14ac:dyDescent="0.3">
      <c r="A41781">
        <v>0.35</v>
      </c>
      <c r="B41781" t="s">
        <v>10</v>
      </c>
      <c r="C41781" t="s">
        <v>28</v>
      </c>
      <c r="D41781" t="s">
        <v>22</v>
      </c>
      <c r="E41781">
        <v>1247</v>
      </c>
      <c r="F41781">
        <f t="shared" si="652"/>
        <v>124.7</v>
      </c>
      <c r="G41781">
        <f>IF(Table13[[#This Row],[cut]]="Ideal",5,IF(B41781="Premium",4,IF(Table13[[#This Row],[cut]]="Very Good",3,IF(B41781="Good",2,1))))</f>
        <v>5</v>
      </c>
      <c r="H41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82" spans="1:9" x14ac:dyDescent="0.3">
      <c r="A41782" s="7">
        <v>0.56999999999999995</v>
      </c>
      <c r="B41782" s="7" t="s">
        <v>13</v>
      </c>
      <c r="C41782" s="7" t="s">
        <v>23</v>
      </c>
      <c r="D41782" s="7" t="s">
        <v>14</v>
      </c>
      <c r="E41782" s="7">
        <v>1247</v>
      </c>
      <c r="F41782" s="7">
        <f t="shared" si="652"/>
        <v>124.7</v>
      </c>
      <c r="G41782" s="7">
        <f>IF(Table13[[#This Row],[cut]]="Ideal",5,IF(B41782="Premium",4,IF(Table13[[#This Row],[cut]]="Very Good",3,IF(B41782="Good",2,1))))</f>
        <v>4</v>
      </c>
      <c r="H41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83" spans="1:9" x14ac:dyDescent="0.3">
      <c r="A41783">
        <v>0.56999999999999995</v>
      </c>
      <c r="B41783" t="s">
        <v>10</v>
      </c>
      <c r="C41783" t="s">
        <v>23</v>
      </c>
      <c r="D41783" t="s">
        <v>14</v>
      </c>
      <c r="E41783">
        <v>1247</v>
      </c>
      <c r="F41783">
        <f t="shared" si="652"/>
        <v>124.7</v>
      </c>
      <c r="G41783">
        <f>IF(Table13[[#This Row],[cut]]="Ideal",5,IF(B41783="Premium",4,IF(Table13[[#This Row],[cut]]="Very Good",3,IF(B41783="Good",2,1))))</f>
        <v>5</v>
      </c>
      <c r="H41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84" spans="1:9" x14ac:dyDescent="0.3">
      <c r="A41784" s="7">
        <v>0.54</v>
      </c>
      <c r="B41784" s="7" t="s">
        <v>10</v>
      </c>
      <c r="C41784" s="7" t="s">
        <v>28</v>
      </c>
      <c r="D41784" s="7" t="s">
        <v>12</v>
      </c>
      <c r="E41784" s="7">
        <v>1247</v>
      </c>
      <c r="F41784" s="7">
        <f t="shared" si="652"/>
        <v>124.7</v>
      </c>
      <c r="G41784" s="7">
        <f>IF(Table13[[#This Row],[cut]]="Ideal",5,IF(B41784="Premium",4,IF(Table13[[#This Row],[cut]]="Very Good",3,IF(B41784="Good",2,1))))</f>
        <v>5</v>
      </c>
      <c r="H41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85" spans="1:9" x14ac:dyDescent="0.3">
      <c r="A41785">
        <v>0.56999999999999995</v>
      </c>
      <c r="B41785" t="s">
        <v>13</v>
      </c>
      <c r="C41785" t="s">
        <v>25</v>
      </c>
      <c r="D41785" t="s">
        <v>12</v>
      </c>
      <c r="E41785">
        <v>1247</v>
      </c>
      <c r="F41785">
        <f t="shared" si="652"/>
        <v>124.7</v>
      </c>
      <c r="G41785">
        <f>IF(Table13[[#This Row],[cut]]="Ideal",5,IF(B41785="Premium",4,IF(Table13[[#This Row],[cut]]="Very Good",3,IF(B41785="Good",2,1))))</f>
        <v>4</v>
      </c>
      <c r="H41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86" spans="1:9" x14ac:dyDescent="0.3">
      <c r="A41786" s="7">
        <v>0.54</v>
      </c>
      <c r="B41786" s="7" t="s">
        <v>20</v>
      </c>
      <c r="C41786" s="7" t="s">
        <v>23</v>
      </c>
      <c r="D41786" s="7" t="s">
        <v>14</v>
      </c>
      <c r="E41786" s="7">
        <v>1248</v>
      </c>
      <c r="F41786" s="7">
        <f t="shared" si="652"/>
        <v>124.80000000000001</v>
      </c>
      <c r="G41786" s="7">
        <f>IF(Table13[[#This Row],[cut]]="Ideal",5,IF(B41786="Premium",4,IF(Table13[[#This Row],[cut]]="Very Good",3,IF(B41786="Good",2,1))))</f>
        <v>3</v>
      </c>
      <c r="H41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87" spans="1:9" x14ac:dyDescent="0.3">
      <c r="A41787">
        <v>0.59</v>
      </c>
      <c r="B41787" t="s">
        <v>10</v>
      </c>
      <c r="C41787" t="s">
        <v>11</v>
      </c>
      <c r="D41787" t="s">
        <v>12</v>
      </c>
      <c r="E41787">
        <v>1248</v>
      </c>
      <c r="F41787">
        <f t="shared" si="652"/>
        <v>124.80000000000001</v>
      </c>
      <c r="G41787">
        <f>IF(Table13[[#This Row],[cut]]="Ideal",5,IF(B41787="Premium",4,IF(Table13[[#This Row],[cut]]="Very Good",3,IF(B41787="Good",2,1))))</f>
        <v>5</v>
      </c>
      <c r="H41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88" spans="1:9" x14ac:dyDescent="0.3">
      <c r="A41788" s="7">
        <v>0.55000000000000004</v>
      </c>
      <c r="B41788" s="7" t="s">
        <v>10</v>
      </c>
      <c r="C41788" s="7" t="s">
        <v>23</v>
      </c>
      <c r="D41788" s="7" t="s">
        <v>14</v>
      </c>
      <c r="E41788" s="7">
        <v>1248</v>
      </c>
      <c r="F41788" s="7">
        <f t="shared" si="652"/>
        <v>124.80000000000001</v>
      </c>
      <c r="G41788" s="7">
        <f>IF(Table13[[#This Row],[cut]]="Ideal",5,IF(B41788="Premium",4,IF(Table13[[#This Row],[cut]]="Very Good",3,IF(B41788="Good",2,1))))</f>
        <v>5</v>
      </c>
      <c r="H41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89" spans="1:9" x14ac:dyDescent="0.3">
      <c r="A41789">
        <v>0.39</v>
      </c>
      <c r="B41789" t="s">
        <v>10</v>
      </c>
      <c r="C41789" t="s">
        <v>11</v>
      </c>
      <c r="D41789" t="s">
        <v>29</v>
      </c>
      <c r="E41789">
        <v>1248</v>
      </c>
      <c r="F41789">
        <f t="shared" si="652"/>
        <v>124.80000000000001</v>
      </c>
      <c r="G41789">
        <f>IF(Table13[[#This Row],[cut]]="Ideal",5,IF(B41789="Premium",4,IF(Table13[[#This Row],[cut]]="Very Good",3,IF(B41789="Good",2,1))))</f>
        <v>5</v>
      </c>
      <c r="H41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90" spans="1:9" x14ac:dyDescent="0.3">
      <c r="A41790" s="7">
        <v>0.31</v>
      </c>
      <c r="B41790" s="7" t="s">
        <v>13</v>
      </c>
      <c r="C41790" s="7" t="s">
        <v>28</v>
      </c>
      <c r="D41790" s="7" t="s">
        <v>29</v>
      </c>
      <c r="E41790" s="7">
        <v>1248</v>
      </c>
      <c r="F41790" s="7">
        <f t="shared" si="652"/>
        <v>124.80000000000001</v>
      </c>
      <c r="G41790" s="7">
        <f>IF(Table13[[#This Row],[cut]]="Ideal",5,IF(B41790="Premium",4,IF(Table13[[#This Row],[cut]]="Very Good",3,IF(B41790="Good",2,1))))</f>
        <v>4</v>
      </c>
      <c r="H41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791" spans="1:9" x14ac:dyDescent="0.3">
      <c r="A41791">
        <v>0.52</v>
      </c>
      <c r="B41791" t="s">
        <v>13</v>
      </c>
      <c r="C41791" t="s">
        <v>27</v>
      </c>
      <c r="D41791" t="s">
        <v>14</v>
      </c>
      <c r="E41791">
        <v>1249</v>
      </c>
      <c r="F41791">
        <f t="shared" si="652"/>
        <v>124.9</v>
      </c>
      <c r="G41791">
        <f>IF(Table13[[#This Row],[cut]]="Ideal",5,IF(B41791="Premium",4,IF(Table13[[#This Row],[cut]]="Very Good",3,IF(B41791="Good",2,1))))</f>
        <v>4</v>
      </c>
      <c r="H41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92" spans="1:9" x14ac:dyDescent="0.3">
      <c r="A41792" s="7">
        <v>0.41</v>
      </c>
      <c r="B41792" s="7" t="s">
        <v>20</v>
      </c>
      <c r="C41792" s="7" t="s">
        <v>11</v>
      </c>
      <c r="D41792" s="7" t="s">
        <v>21</v>
      </c>
      <c r="E41792" s="7">
        <v>1249</v>
      </c>
      <c r="F41792" s="7">
        <f t="shared" si="652"/>
        <v>124.9</v>
      </c>
      <c r="G41792" s="7">
        <f>IF(Table13[[#This Row],[cut]]="Ideal",5,IF(B41792="Premium",4,IF(Table13[[#This Row],[cut]]="Very Good",3,IF(B41792="Good",2,1))))</f>
        <v>3</v>
      </c>
      <c r="H41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793" spans="1:9" x14ac:dyDescent="0.3">
      <c r="A41793">
        <v>0.41</v>
      </c>
      <c r="B41793" t="s">
        <v>20</v>
      </c>
      <c r="C41793" t="s">
        <v>11</v>
      </c>
      <c r="D41793" t="s">
        <v>22</v>
      </c>
      <c r="E41793">
        <v>1249</v>
      </c>
      <c r="F41793">
        <f t="shared" si="652"/>
        <v>124.9</v>
      </c>
      <c r="G41793">
        <f>IF(Table13[[#This Row],[cut]]="Ideal",5,IF(B41793="Premium",4,IF(Table13[[#This Row],[cut]]="Very Good",3,IF(B41793="Good",2,1))))</f>
        <v>3</v>
      </c>
      <c r="H41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794" spans="1:9" x14ac:dyDescent="0.3">
      <c r="A41794" s="7">
        <v>0.54</v>
      </c>
      <c r="B41794" s="7" t="s">
        <v>15</v>
      </c>
      <c r="C41794" s="7" t="s">
        <v>28</v>
      </c>
      <c r="D41794" s="7" t="s">
        <v>12</v>
      </c>
      <c r="E41794" s="7">
        <v>1249</v>
      </c>
      <c r="F41794" s="7">
        <f t="shared" ref="F41794:F41857" si="653">E41794*0.1</f>
        <v>124.9</v>
      </c>
      <c r="G41794" s="7">
        <f>IF(Table13[[#This Row],[cut]]="Ideal",5,IF(B41794="Premium",4,IF(Table13[[#This Row],[cut]]="Very Good",3,IF(B41794="Good",2,1))))</f>
        <v>2</v>
      </c>
      <c r="H41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95" spans="1:9" x14ac:dyDescent="0.3">
      <c r="A41795">
        <v>0.52</v>
      </c>
      <c r="B41795" t="s">
        <v>13</v>
      </c>
      <c r="C41795" t="s">
        <v>27</v>
      </c>
      <c r="D41795" t="s">
        <v>14</v>
      </c>
      <c r="E41795">
        <v>1249</v>
      </c>
      <c r="F41795">
        <f t="shared" si="653"/>
        <v>124.9</v>
      </c>
      <c r="G41795">
        <f>IF(Table13[[#This Row],[cut]]="Ideal",5,IF(B41795="Premium",4,IF(Table13[[#This Row],[cut]]="Very Good",3,IF(B41795="Good",2,1))))</f>
        <v>4</v>
      </c>
      <c r="H41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96" spans="1:9" x14ac:dyDescent="0.3">
      <c r="A41796" s="7">
        <v>0.52</v>
      </c>
      <c r="B41796" s="7" t="s">
        <v>13</v>
      </c>
      <c r="C41796" s="7" t="s">
        <v>27</v>
      </c>
      <c r="D41796" s="7" t="s">
        <v>14</v>
      </c>
      <c r="E41796" s="7">
        <v>1249</v>
      </c>
      <c r="F41796" s="7">
        <f t="shared" si="653"/>
        <v>124.9</v>
      </c>
      <c r="G41796" s="7">
        <f>IF(Table13[[#This Row],[cut]]="Ideal",5,IF(B41796="Premium",4,IF(Table13[[#This Row],[cut]]="Very Good",3,IF(B41796="Good",2,1))))</f>
        <v>4</v>
      </c>
      <c r="H41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97" spans="1:9" x14ac:dyDescent="0.3">
      <c r="A41797">
        <v>0.49</v>
      </c>
      <c r="B41797" t="s">
        <v>24</v>
      </c>
      <c r="C41797" t="s">
        <v>28</v>
      </c>
      <c r="D41797" t="s">
        <v>18</v>
      </c>
      <c r="E41797">
        <v>1249</v>
      </c>
      <c r="F41797">
        <f t="shared" si="653"/>
        <v>124.9</v>
      </c>
      <c r="G41797">
        <f>IF(Table13[[#This Row],[cut]]="Ideal",5,IF(B41797="Premium",4,IF(Table13[[#This Row],[cut]]="Very Good",3,IF(B41797="Good",2,1))))</f>
        <v>1</v>
      </c>
      <c r="H417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98" spans="1:9" x14ac:dyDescent="0.3">
      <c r="A41798" s="7">
        <v>0.5</v>
      </c>
      <c r="B41798" s="7" t="s">
        <v>10</v>
      </c>
      <c r="C41798" s="7" t="s">
        <v>11</v>
      </c>
      <c r="D41798" s="7" t="s">
        <v>14</v>
      </c>
      <c r="E41798" s="7">
        <v>1250</v>
      </c>
      <c r="F41798" s="7">
        <f t="shared" si="653"/>
        <v>125</v>
      </c>
      <c r="G41798" s="7">
        <f>IF(Table13[[#This Row],[cut]]="Ideal",5,IF(B41798="Premium",4,IF(Table13[[#This Row],[cut]]="Very Good",3,IF(B41798="Good",2,1))))</f>
        <v>5</v>
      </c>
      <c r="H41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99" spans="1:9" x14ac:dyDescent="0.3">
      <c r="A41799">
        <v>0.6</v>
      </c>
      <c r="B41799" t="s">
        <v>20</v>
      </c>
      <c r="C41799" t="s">
        <v>11</v>
      </c>
      <c r="D41799" t="s">
        <v>12</v>
      </c>
      <c r="E41799">
        <v>1250</v>
      </c>
      <c r="F41799">
        <f t="shared" si="653"/>
        <v>125</v>
      </c>
      <c r="G41799">
        <f>IF(Table13[[#This Row],[cut]]="Ideal",5,IF(B41799="Premium",4,IF(Table13[[#This Row],[cut]]="Very Good",3,IF(B41799="Good",2,1))))</f>
        <v>3</v>
      </c>
      <c r="H41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00" spans="1:9" x14ac:dyDescent="0.3">
      <c r="A41800" s="7">
        <v>0.6</v>
      </c>
      <c r="B41800" s="7" t="s">
        <v>20</v>
      </c>
      <c r="C41800" s="7" t="s">
        <v>11</v>
      </c>
      <c r="D41800" s="7" t="s">
        <v>12</v>
      </c>
      <c r="E41800" s="7">
        <v>1250</v>
      </c>
      <c r="F41800" s="7">
        <f t="shared" si="653"/>
        <v>125</v>
      </c>
      <c r="G41800" s="7">
        <f>IF(Table13[[#This Row],[cut]]="Ideal",5,IF(B41800="Premium",4,IF(Table13[[#This Row],[cut]]="Very Good",3,IF(B41800="Good",2,1))))</f>
        <v>3</v>
      </c>
      <c r="H41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01" spans="1:9" x14ac:dyDescent="0.3">
      <c r="A41801">
        <v>0.4</v>
      </c>
      <c r="B41801" t="s">
        <v>20</v>
      </c>
      <c r="C41801" t="s">
        <v>11</v>
      </c>
      <c r="D41801" t="s">
        <v>16</v>
      </c>
      <c r="E41801">
        <v>1250</v>
      </c>
      <c r="F41801">
        <f t="shared" si="653"/>
        <v>125</v>
      </c>
      <c r="G41801">
        <f>IF(Table13[[#This Row],[cut]]="Ideal",5,IF(B41801="Premium",4,IF(Table13[[#This Row],[cut]]="Very Good",3,IF(B41801="Good",2,1))))</f>
        <v>3</v>
      </c>
      <c r="H41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02" spans="1:9" x14ac:dyDescent="0.3">
      <c r="A41802" s="7">
        <v>0.5</v>
      </c>
      <c r="B41802" s="7" t="s">
        <v>20</v>
      </c>
      <c r="C41802" s="7" t="s">
        <v>25</v>
      </c>
      <c r="D41802" s="7" t="s">
        <v>14</v>
      </c>
      <c r="E41802" s="7">
        <v>1250</v>
      </c>
      <c r="F41802" s="7">
        <f t="shared" si="653"/>
        <v>125</v>
      </c>
      <c r="G41802" s="7">
        <f>IF(Table13[[#This Row],[cut]]="Ideal",5,IF(B41802="Premium",4,IF(Table13[[#This Row],[cut]]="Very Good",3,IF(B41802="Good",2,1))))</f>
        <v>3</v>
      </c>
      <c r="H41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3" spans="1:9" x14ac:dyDescent="0.3">
      <c r="A41803">
        <v>0.5</v>
      </c>
      <c r="B41803" t="s">
        <v>20</v>
      </c>
      <c r="C41803" t="s">
        <v>25</v>
      </c>
      <c r="D41803" t="s">
        <v>14</v>
      </c>
      <c r="E41803">
        <v>1250</v>
      </c>
      <c r="F41803">
        <f t="shared" si="653"/>
        <v>125</v>
      </c>
      <c r="G41803">
        <f>IF(Table13[[#This Row],[cut]]="Ideal",5,IF(B41803="Premium",4,IF(Table13[[#This Row],[cut]]="Very Good",3,IF(B41803="Good",2,1))))</f>
        <v>3</v>
      </c>
      <c r="H41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4" spans="1:9" x14ac:dyDescent="0.3">
      <c r="A41804" s="7">
        <v>0.5</v>
      </c>
      <c r="B41804" s="7" t="s">
        <v>20</v>
      </c>
      <c r="C41804" s="7" t="s">
        <v>25</v>
      </c>
      <c r="D41804" s="7" t="s">
        <v>14</v>
      </c>
      <c r="E41804" s="7">
        <v>1250</v>
      </c>
      <c r="F41804" s="7">
        <f t="shared" si="653"/>
        <v>125</v>
      </c>
      <c r="G41804" s="7">
        <f>IF(Table13[[#This Row],[cut]]="Ideal",5,IF(B41804="Premium",4,IF(Table13[[#This Row],[cut]]="Very Good",3,IF(B41804="Good",2,1))))</f>
        <v>3</v>
      </c>
      <c r="H41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5" spans="1:9" x14ac:dyDescent="0.3">
      <c r="A41805">
        <v>0.5</v>
      </c>
      <c r="B41805" t="s">
        <v>20</v>
      </c>
      <c r="C41805" t="s">
        <v>25</v>
      </c>
      <c r="D41805" t="s">
        <v>14</v>
      </c>
      <c r="E41805">
        <v>1250</v>
      </c>
      <c r="F41805">
        <f t="shared" si="653"/>
        <v>125</v>
      </c>
      <c r="G41805">
        <f>IF(Table13[[#This Row],[cut]]="Ideal",5,IF(B41805="Premium",4,IF(Table13[[#This Row],[cut]]="Very Good",3,IF(B41805="Good",2,1))))</f>
        <v>3</v>
      </c>
      <c r="H41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6" spans="1:9" x14ac:dyDescent="0.3">
      <c r="A41806" s="7">
        <v>0.53</v>
      </c>
      <c r="B41806" s="7" t="s">
        <v>20</v>
      </c>
      <c r="C41806" s="7" t="s">
        <v>25</v>
      </c>
      <c r="D41806" s="7" t="s">
        <v>14</v>
      </c>
      <c r="E41806" s="7">
        <v>1250</v>
      </c>
      <c r="F41806" s="7">
        <f t="shared" si="653"/>
        <v>125</v>
      </c>
      <c r="G41806" s="7">
        <f>IF(Table13[[#This Row],[cut]]="Ideal",5,IF(B41806="Premium",4,IF(Table13[[#This Row],[cut]]="Very Good",3,IF(B41806="Good",2,1))))</f>
        <v>3</v>
      </c>
      <c r="H41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7" spans="1:9" x14ac:dyDescent="0.3">
      <c r="A41807">
        <v>0.51</v>
      </c>
      <c r="B41807" t="s">
        <v>13</v>
      </c>
      <c r="C41807" t="s">
        <v>27</v>
      </c>
      <c r="D41807" t="s">
        <v>14</v>
      </c>
      <c r="E41807">
        <v>1250</v>
      </c>
      <c r="F41807">
        <f t="shared" si="653"/>
        <v>125</v>
      </c>
      <c r="G41807">
        <f>IF(Table13[[#This Row],[cut]]="Ideal",5,IF(B41807="Premium",4,IF(Table13[[#This Row],[cut]]="Very Good",3,IF(B41807="Good",2,1))))</f>
        <v>4</v>
      </c>
      <c r="H41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8" spans="1:9" x14ac:dyDescent="0.3">
      <c r="A41808" s="7">
        <v>0.5</v>
      </c>
      <c r="B41808" s="7" t="s">
        <v>13</v>
      </c>
      <c r="C41808" s="7" t="s">
        <v>25</v>
      </c>
      <c r="D41808" s="7" t="s">
        <v>14</v>
      </c>
      <c r="E41808" s="7">
        <v>1250</v>
      </c>
      <c r="F41808" s="7">
        <f t="shared" si="653"/>
        <v>125</v>
      </c>
      <c r="G41808" s="7">
        <f>IF(Table13[[#This Row],[cut]]="Ideal",5,IF(B41808="Premium",4,IF(Table13[[#This Row],[cut]]="Very Good",3,IF(B41808="Good",2,1))))</f>
        <v>4</v>
      </c>
      <c r="H41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09" spans="1:9" x14ac:dyDescent="0.3">
      <c r="A41809">
        <v>0.4</v>
      </c>
      <c r="B41809" t="s">
        <v>10</v>
      </c>
      <c r="C41809" t="s">
        <v>11</v>
      </c>
      <c r="D41809" t="s">
        <v>16</v>
      </c>
      <c r="E41809">
        <v>1250</v>
      </c>
      <c r="F41809">
        <f t="shared" si="653"/>
        <v>125</v>
      </c>
      <c r="G41809">
        <f>IF(Table13[[#This Row],[cut]]="Ideal",5,IF(B41809="Premium",4,IF(Table13[[#This Row],[cut]]="Very Good",3,IF(B41809="Good",2,1))))</f>
        <v>5</v>
      </c>
      <c r="H418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10" spans="1:9" x14ac:dyDescent="0.3">
      <c r="A41810" s="7">
        <v>0.6</v>
      </c>
      <c r="B41810" s="7" t="s">
        <v>10</v>
      </c>
      <c r="C41810" s="7" t="s">
        <v>23</v>
      </c>
      <c r="D41810" s="7" t="s">
        <v>12</v>
      </c>
      <c r="E41810" s="7">
        <v>1250</v>
      </c>
      <c r="F41810" s="7">
        <f t="shared" si="653"/>
        <v>125</v>
      </c>
      <c r="G41810" s="7">
        <f>IF(Table13[[#This Row],[cut]]="Ideal",5,IF(B41810="Premium",4,IF(Table13[[#This Row],[cut]]="Very Good",3,IF(B41810="Good",2,1))))</f>
        <v>5</v>
      </c>
      <c r="H41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11" spans="1:9" x14ac:dyDescent="0.3">
      <c r="A41811">
        <v>0.52</v>
      </c>
      <c r="B41811" t="s">
        <v>10</v>
      </c>
      <c r="C41811" t="s">
        <v>25</v>
      </c>
      <c r="D41811" t="s">
        <v>14</v>
      </c>
      <c r="E41811">
        <v>1250</v>
      </c>
      <c r="F41811">
        <f t="shared" si="653"/>
        <v>125</v>
      </c>
      <c r="G41811">
        <f>IF(Table13[[#This Row],[cut]]="Ideal",5,IF(B41811="Premium",4,IF(Table13[[#This Row],[cut]]="Very Good",3,IF(B41811="Good",2,1))))</f>
        <v>5</v>
      </c>
      <c r="H41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12" spans="1:9" x14ac:dyDescent="0.3">
      <c r="A41812" s="7">
        <v>0.54</v>
      </c>
      <c r="B41812" s="7" t="s">
        <v>15</v>
      </c>
      <c r="C41812" s="7" t="s">
        <v>11</v>
      </c>
      <c r="D41812" s="7" t="s">
        <v>12</v>
      </c>
      <c r="E41812" s="7">
        <v>1250</v>
      </c>
      <c r="F41812" s="7">
        <f t="shared" si="653"/>
        <v>125</v>
      </c>
      <c r="G41812" s="7">
        <f>IF(Table13[[#This Row],[cut]]="Ideal",5,IF(B41812="Premium",4,IF(Table13[[#This Row],[cut]]="Very Good",3,IF(B41812="Good",2,1))))</f>
        <v>2</v>
      </c>
      <c r="H41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13" spans="1:9" x14ac:dyDescent="0.3">
      <c r="A41813">
        <v>0.54</v>
      </c>
      <c r="B41813" t="s">
        <v>10</v>
      </c>
      <c r="C41813" t="s">
        <v>11</v>
      </c>
      <c r="D41813" t="s">
        <v>12</v>
      </c>
      <c r="E41813">
        <v>1250</v>
      </c>
      <c r="F41813">
        <f t="shared" si="653"/>
        <v>125</v>
      </c>
      <c r="G41813">
        <f>IF(Table13[[#This Row],[cut]]="Ideal",5,IF(B41813="Premium",4,IF(Table13[[#This Row],[cut]]="Very Good",3,IF(B41813="Good",2,1))))</f>
        <v>5</v>
      </c>
      <c r="H41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14" spans="1:9" x14ac:dyDescent="0.3">
      <c r="A41814" s="7">
        <v>0.54</v>
      </c>
      <c r="B41814" s="7" t="s">
        <v>13</v>
      </c>
      <c r="C41814" s="7" t="s">
        <v>11</v>
      </c>
      <c r="D41814" s="7" t="s">
        <v>12</v>
      </c>
      <c r="E41814" s="7">
        <v>1250</v>
      </c>
      <c r="F41814" s="7">
        <f t="shared" si="653"/>
        <v>125</v>
      </c>
      <c r="G41814" s="7">
        <f>IF(Table13[[#This Row],[cut]]="Ideal",5,IF(B41814="Premium",4,IF(Table13[[#This Row],[cut]]="Very Good",3,IF(B41814="Good",2,1))))</f>
        <v>4</v>
      </c>
      <c r="H41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15" spans="1:9" x14ac:dyDescent="0.3">
      <c r="A41815">
        <v>0.54</v>
      </c>
      <c r="B41815" t="s">
        <v>20</v>
      </c>
      <c r="C41815" t="s">
        <v>11</v>
      </c>
      <c r="D41815" t="s">
        <v>12</v>
      </c>
      <c r="E41815">
        <v>1250</v>
      </c>
      <c r="F41815">
        <f t="shared" si="653"/>
        <v>125</v>
      </c>
      <c r="G41815">
        <f>IF(Table13[[#This Row],[cut]]="Ideal",5,IF(B41815="Premium",4,IF(Table13[[#This Row],[cut]]="Very Good",3,IF(B41815="Good",2,1))))</f>
        <v>3</v>
      </c>
      <c r="H41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16" spans="1:9" x14ac:dyDescent="0.3">
      <c r="A41816" s="7">
        <v>0.43</v>
      </c>
      <c r="B41816" s="7" t="s">
        <v>10</v>
      </c>
      <c r="C41816" s="7" t="s">
        <v>25</v>
      </c>
      <c r="D41816" s="7" t="s">
        <v>21</v>
      </c>
      <c r="E41816" s="7">
        <v>1250</v>
      </c>
      <c r="F41816" s="7">
        <f t="shared" si="653"/>
        <v>125</v>
      </c>
      <c r="G41816" s="7">
        <f>IF(Table13[[#This Row],[cut]]="Ideal",5,IF(B41816="Premium",4,IF(Table13[[#This Row],[cut]]="Very Good",3,IF(B41816="Good",2,1))))</f>
        <v>5</v>
      </c>
      <c r="H41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17" spans="1:9" x14ac:dyDescent="0.3">
      <c r="A41817">
        <v>0.43</v>
      </c>
      <c r="B41817" t="s">
        <v>10</v>
      </c>
      <c r="C41817" t="s">
        <v>25</v>
      </c>
      <c r="D41817" t="s">
        <v>21</v>
      </c>
      <c r="E41817">
        <v>1250</v>
      </c>
      <c r="F41817">
        <f t="shared" si="653"/>
        <v>125</v>
      </c>
      <c r="G41817">
        <f>IF(Table13[[#This Row],[cut]]="Ideal",5,IF(B41817="Premium",4,IF(Table13[[#This Row],[cut]]="Very Good",3,IF(B41817="Good",2,1))))</f>
        <v>5</v>
      </c>
      <c r="H41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18" spans="1:9" x14ac:dyDescent="0.3">
      <c r="A41818" s="7">
        <v>0.43</v>
      </c>
      <c r="B41818" s="7" t="s">
        <v>10</v>
      </c>
      <c r="C41818" s="7" t="s">
        <v>25</v>
      </c>
      <c r="D41818" s="7" t="s">
        <v>21</v>
      </c>
      <c r="E41818" s="7">
        <v>1250</v>
      </c>
      <c r="F41818" s="7">
        <f t="shared" si="653"/>
        <v>125</v>
      </c>
      <c r="G41818" s="7">
        <f>IF(Table13[[#This Row],[cut]]="Ideal",5,IF(B41818="Premium",4,IF(Table13[[#This Row],[cut]]="Very Good",3,IF(B41818="Good",2,1))))</f>
        <v>5</v>
      </c>
      <c r="H41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19" spans="1:9" x14ac:dyDescent="0.3">
      <c r="A41819">
        <v>0.43</v>
      </c>
      <c r="B41819" t="s">
        <v>13</v>
      </c>
      <c r="C41819" t="s">
        <v>25</v>
      </c>
      <c r="D41819" t="s">
        <v>21</v>
      </c>
      <c r="E41819">
        <v>1250</v>
      </c>
      <c r="F41819">
        <f t="shared" si="653"/>
        <v>125</v>
      </c>
      <c r="G41819">
        <f>IF(Table13[[#This Row],[cut]]="Ideal",5,IF(B41819="Premium",4,IF(Table13[[#This Row],[cut]]="Very Good",3,IF(B41819="Good",2,1))))</f>
        <v>4</v>
      </c>
      <c r="H41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20" spans="1:9" x14ac:dyDescent="0.3">
      <c r="A41820" s="7">
        <v>0.43</v>
      </c>
      <c r="B41820" s="7" t="s">
        <v>10</v>
      </c>
      <c r="C41820" s="7" t="s">
        <v>25</v>
      </c>
      <c r="D41820" s="7" t="s">
        <v>21</v>
      </c>
      <c r="E41820" s="7">
        <v>1250</v>
      </c>
      <c r="F41820" s="7">
        <f t="shared" si="653"/>
        <v>125</v>
      </c>
      <c r="G41820" s="7">
        <f>IF(Table13[[#This Row],[cut]]="Ideal",5,IF(B41820="Premium",4,IF(Table13[[#This Row],[cut]]="Very Good",3,IF(B41820="Good",2,1))))</f>
        <v>5</v>
      </c>
      <c r="H41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21" spans="1:9" x14ac:dyDescent="0.3">
      <c r="A41821">
        <v>0.6</v>
      </c>
      <c r="B41821" t="s">
        <v>10</v>
      </c>
      <c r="C41821" t="s">
        <v>27</v>
      </c>
      <c r="D41821" t="s">
        <v>12</v>
      </c>
      <c r="E41821">
        <v>1250</v>
      </c>
      <c r="F41821">
        <f t="shared" si="653"/>
        <v>125</v>
      </c>
      <c r="G41821">
        <f>IF(Table13[[#This Row],[cut]]="Ideal",5,IF(B41821="Premium",4,IF(Table13[[#This Row],[cut]]="Very Good",3,IF(B41821="Good",2,1))))</f>
        <v>5</v>
      </c>
      <c r="H41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22" spans="1:9" x14ac:dyDescent="0.3">
      <c r="A41822" s="7">
        <v>0.85</v>
      </c>
      <c r="B41822" s="7" t="s">
        <v>24</v>
      </c>
      <c r="C41822" s="7" t="s">
        <v>23</v>
      </c>
      <c r="D41822" s="7" t="s">
        <v>26</v>
      </c>
      <c r="E41822" s="7">
        <v>1250</v>
      </c>
      <c r="F41822" s="7">
        <f t="shared" si="653"/>
        <v>125</v>
      </c>
      <c r="G41822" s="7">
        <f>IF(Table13[[#This Row],[cut]]="Ideal",5,IF(B41822="Premium",4,IF(Table13[[#This Row],[cut]]="Very Good",3,IF(B41822="Good",2,1))))</f>
        <v>1</v>
      </c>
      <c r="H41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823" spans="1:9" x14ac:dyDescent="0.3">
      <c r="A41823">
        <v>0.5</v>
      </c>
      <c r="B41823" t="s">
        <v>10</v>
      </c>
      <c r="C41823" t="s">
        <v>28</v>
      </c>
      <c r="D41823" t="s">
        <v>12</v>
      </c>
      <c r="E41823">
        <v>1250</v>
      </c>
      <c r="F41823">
        <f t="shared" si="653"/>
        <v>125</v>
      </c>
      <c r="G41823">
        <f>IF(Table13[[#This Row],[cut]]="Ideal",5,IF(B41823="Premium",4,IF(Table13[[#This Row],[cut]]="Very Good",3,IF(B41823="Good",2,1))))</f>
        <v>5</v>
      </c>
      <c r="H418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24" spans="1:9" x14ac:dyDescent="0.3">
      <c r="A41824" s="7">
        <v>0.5</v>
      </c>
      <c r="B41824" s="7" t="s">
        <v>10</v>
      </c>
      <c r="C41824" s="7" t="s">
        <v>28</v>
      </c>
      <c r="D41824" s="7" t="s">
        <v>12</v>
      </c>
      <c r="E41824" s="7">
        <v>1250</v>
      </c>
      <c r="F41824" s="7">
        <f t="shared" si="653"/>
        <v>125</v>
      </c>
      <c r="G41824" s="7">
        <f>IF(Table13[[#This Row],[cut]]="Ideal",5,IF(B41824="Premium",4,IF(Table13[[#This Row],[cut]]="Very Good",3,IF(B41824="Good",2,1))))</f>
        <v>5</v>
      </c>
      <c r="H41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25" spans="1:9" x14ac:dyDescent="0.3">
      <c r="A41825">
        <v>0.51</v>
      </c>
      <c r="B41825" t="s">
        <v>13</v>
      </c>
      <c r="C41825" t="s">
        <v>23</v>
      </c>
      <c r="D41825" t="s">
        <v>14</v>
      </c>
      <c r="E41825">
        <v>1250</v>
      </c>
      <c r="F41825">
        <f t="shared" si="653"/>
        <v>125</v>
      </c>
      <c r="G41825">
        <f>IF(Table13[[#This Row],[cut]]="Ideal",5,IF(B41825="Premium",4,IF(Table13[[#This Row],[cut]]="Very Good",3,IF(B41825="Good",2,1))))</f>
        <v>4</v>
      </c>
      <c r="H418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26" spans="1:9" x14ac:dyDescent="0.3">
      <c r="A41826" s="7">
        <v>0.51</v>
      </c>
      <c r="B41826" s="7" t="s">
        <v>20</v>
      </c>
      <c r="C41826" s="7" t="s">
        <v>23</v>
      </c>
      <c r="D41826" s="7" t="s">
        <v>18</v>
      </c>
      <c r="E41826" s="7">
        <v>1251</v>
      </c>
      <c r="F41826" s="7">
        <f t="shared" si="653"/>
        <v>125.10000000000001</v>
      </c>
      <c r="G41826" s="7">
        <f>IF(Table13[[#This Row],[cut]]="Ideal",5,IF(B41826="Premium",4,IF(Table13[[#This Row],[cut]]="Very Good",3,IF(B41826="Good",2,1))))</f>
        <v>3</v>
      </c>
      <c r="H41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27" spans="1:9" x14ac:dyDescent="0.3">
      <c r="A41827">
        <v>0.48</v>
      </c>
      <c r="B41827" t="s">
        <v>20</v>
      </c>
      <c r="C41827" t="s">
        <v>25</v>
      </c>
      <c r="D41827" t="s">
        <v>18</v>
      </c>
      <c r="E41827">
        <v>1251</v>
      </c>
      <c r="F41827">
        <f t="shared" si="653"/>
        <v>125.10000000000001</v>
      </c>
      <c r="G41827">
        <f>IF(Table13[[#This Row],[cut]]="Ideal",5,IF(B41827="Premium",4,IF(Table13[[#This Row],[cut]]="Very Good",3,IF(B41827="Good",2,1))))</f>
        <v>3</v>
      </c>
      <c r="H41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28" spans="1:9" x14ac:dyDescent="0.3">
      <c r="A41828" s="7">
        <v>0.31</v>
      </c>
      <c r="B41828" s="7" t="s">
        <v>10</v>
      </c>
      <c r="C41828" s="7" t="s">
        <v>28</v>
      </c>
      <c r="D41828" s="7" t="s">
        <v>29</v>
      </c>
      <c r="E41828" s="7">
        <v>1251</v>
      </c>
      <c r="F41828" s="7">
        <f t="shared" si="653"/>
        <v>125.10000000000001</v>
      </c>
      <c r="G41828" s="7">
        <f>IF(Table13[[#This Row],[cut]]="Ideal",5,IF(B41828="Premium",4,IF(Table13[[#This Row],[cut]]="Very Good",3,IF(B41828="Good",2,1))))</f>
        <v>5</v>
      </c>
      <c r="H418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29" spans="1:9" x14ac:dyDescent="0.3">
      <c r="A41829">
        <v>0.42</v>
      </c>
      <c r="B41829" t="s">
        <v>10</v>
      </c>
      <c r="C41829" t="s">
        <v>27</v>
      </c>
      <c r="D41829" t="s">
        <v>29</v>
      </c>
      <c r="E41829">
        <v>1251</v>
      </c>
      <c r="F41829">
        <f t="shared" si="653"/>
        <v>125.10000000000001</v>
      </c>
      <c r="G41829">
        <f>IF(Table13[[#This Row],[cut]]="Ideal",5,IF(B41829="Premium",4,IF(Table13[[#This Row],[cut]]="Very Good",3,IF(B41829="Good",2,1))))</f>
        <v>5</v>
      </c>
      <c r="H41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30" spans="1:9" x14ac:dyDescent="0.3">
      <c r="A41830" s="7">
        <v>0.46</v>
      </c>
      <c r="B41830" s="7" t="s">
        <v>10</v>
      </c>
      <c r="C41830" s="7" t="s">
        <v>11</v>
      </c>
      <c r="D41830" s="7" t="s">
        <v>18</v>
      </c>
      <c r="E41830" s="7">
        <v>1251</v>
      </c>
      <c r="F41830" s="7">
        <f t="shared" si="653"/>
        <v>125.10000000000001</v>
      </c>
      <c r="G41830" s="7">
        <f>IF(Table13[[#This Row],[cut]]="Ideal",5,IF(B41830="Premium",4,IF(Table13[[#This Row],[cut]]="Very Good",3,IF(B41830="Good",2,1))))</f>
        <v>5</v>
      </c>
      <c r="H41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31" spans="1:9" x14ac:dyDescent="0.3">
      <c r="A41831">
        <v>0.46</v>
      </c>
      <c r="B41831" t="s">
        <v>10</v>
      </c>
      <c r="C41831" t="s">
        <v>23</v>
      </c>
      <c r="D41831" t="s">
        <v>18</v>
      </c>
      <c r="E41831">
        <v>1252</v>
      </c>
      <c r="F41831">
        <f t="shared" si="653"/>
        <v>125.2</v>
      </c>
      <c r="G41831">
        <f>IF(Table13[[#This Row],[cut]]="Ideal",5,IF(B41831="Premium",4,IF(Table13[[#This Row],[cut]]="Very Good",3,IF(B41831="Good",2,1))))</f>
        <v>5</v>
      </c>
      <c r="H41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32" spans="1:9" x14ac:dyDescent="0.3">
      <c r="A41832" s="7">
        <v>0.4</v>
      </c>
      <c r="B41832" s="7" t="s">
        <v>10</v>
      </c>
      <c r="C41832" s="7" t="s">
        <v>11</v>
      </c>
      <c r="D41832" s="7" t="s">
        <v>16</v>
      </c>
      <c r="E41832" s="7">
        <v>1252</v>
      </c>
      <c r="F41832" s="7">
        <f t="shared" si="653"/>
        <v>125.2</v>
      </c>
      <c r="G41832" s="7">
        <f>IF(Table13[[#This Row],[cut]]="Ideal",5,IF(B41832="Premium",4,IF(Table13[[#This Row],[cut]]="Very Good",3,IF(B41832="Good",2,1))))</f>
        <v>5</v>
      </c>
      <c r="H41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33" spans="1:9" x14ac:dyDescent="0.3">
      <c r="A41833">
        <v>0.32</v>
      </c>
      <c r="B41833" t="s">
        <v>15</v>
      </c>
      <c r="C41833" t="s">
        <v>28</v>
      </c>
      <c r="D41833" t="s">
        <v>29</v>
      </c>
      <c r="E41833">
        <v>1252</v>
      </c>
      <c r="F41833">
        <f t="shared" si="653"/>
        <v>125.2</v>
      </c>
      <c r="G41833">
        <f>IF(Table13[[#This Row],[cut]]="Ideal",5,IF(B41833="Premium",4,IF(Table13[[#This Row],[cut]]="Very Good",3,IF(B41833="Good",2,1))))</f>
        <v>2</v>
      </c>
      <c r="H418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34" spans="1:9" x14ac:dyDescent="0.3">
      <c r="A41834" s="7">
        <v>0.62</v>
      </c>
      <c r="B41834" s="7" t="s">
        <v>13</v>
      </c>
      <c r="C41834" s="7" t="s">
        <v>27</v>
      </c>
      <c r="D41834" s="7" t="s">
        <v>14</v>
      </c>
      <c r="E41834" s="7">
        <v>1253</v>
      </c>
      <c r="F41834" s="7">
        <f t="shared" si="653"/>
        <v>125.30000000000001</v>
      </c>
      <c r="G41834" s="7">
        <f>IF(Table13[[#This Row],[cut]]="Ideal",5,IF(B41834="Premium",4,IF(Table13[[#This Row],[cut]]="Very Good",3,IF(B41834="Good",2,1))))</f>
        <v>4</v>
      </c>
      <c r="H41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35" spans="1:9" x14ac:dyDescent="0.3">
      <c r="A41835">
        <v>0.56000000000000005</v>
      </c>
      <c r="B41835" t="s">
        <v>10</v>
      </c>
      <c r="C41835" t="s">
        <v>23</v>
      </c>
      <c r="D41835" t="s">
        <v>14</v>
      </c>
      <c r="E41835">
        <v>1253</v>
      </c>
      <c r="F41835">
        <f t="shared" si="653"/>
        <v>125.30000000000001</v>
      </c>
      <c r="G41835">
        <f>IF(Table13[[#This Row],[cut]]="Ideal",5,IF(B41835="Premium",4,IF(Table13[[#This Row],[cut]]="Very Good",3,IF(B41835="Good",2,1))))</f>
        <v>5</v>
      </c>
      <c r="H41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36" spans="1:9" x14ac:dyDescent="0.3">
      <c r="A41836" s="7">
        <v>0.5</v>
      </c>
      <c r="B41836" s="7" t="s">
        <v>24</v>
      </c>
      <c r="C41836" s="7" t="s">
        <v>28</v>
      </c>
      <c r="D41836" s="7" t="s">
        <v>14</v>
      </c>
      <c r="E41836" s="7">
        <v>1253</v>
      </c>
      <c r="F41836" s="7">
        <f t="shared" si="653"/>
        <v>125.30000000000001</v>
      </c>
      <c r="G41836" s="7">
        <f>IF(Table13[[#This Row],[cut]]="Ideal",5,IF(B41836="Premium",4,IF(Table13[[#This Row],[cut]]="Very Good",3,IF(B41836="Good",2,1))))</f>
        <v>1</v>
      </c>
      <c r="H418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37" spans="1:9" x14ac:dyDescent="0.3">
      <c r="A41837">
        <v>0.62</v>
      </c>
      <c r="B41837" t="s">
        <v>13</v>
      </c>
      <c r="C41837" t="s">
        <v>19</v>
      </c>
      <c r="D41837" t="s">
        <v>18</v>
      </c>
      <c r="E41837">
        <v>1253</v>
      </c>
      <c r="F41837">
        <f t="shared" si="653"/>
        <v>125.30000000000001</v>
      </c>
      <c r="G41837">
        <f>IF(Table13[[#This Row],[cut]]="Ideal",5,IF(B41837="Premium",4,IF(Table13[[#This Row],[cut]]="Very Good",3,IF(B41837="Good",2,1))))</f>
        <v>4</v>
      </c>
      <c r="H418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38" spans="1:9" x14ac:dyDescent="0.3">
      <c r="A41838" s="7">
        <v>0.44</v>
      </c>
      <c r="B41838" s="7" t="s">
        <v>13</v>
      </c>
      <c r="C41838" s="7" t="s">
        <v>25</v>
      </c>
      <c r="D41838" s="7" t="s">
        <v>21</v>
      </c>
      <c r="E41838" s="7">
        <v>1253</v>
      </c>
      <c r="F41838" s="7">
        <f t="shared" si="653"/>
        <v>125.30000000000001</v>
      </c>
      <c r="G41838" s="7">
        <f>IF(Table13[[#This Row],[cut]]="Ideal",5,IF(B41838="Premium",4,IF(Table13[[#This Row],[cut]]="Very Good",3,IF(B41838="Good",2,1))))</f>
        <v>4</v>
      </c>
      <c r="H41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39" spans="1:9" x14ac:dyDescent="0.3">
      <c r="A41839">
        <v>0.44</v>
      </c>
      <c r="B41839" t="s">
        <v>10</v>
      </c>
      <c r="C41839" t="s">
        <v>25</v>
      </c>
      <c r="D41839" t="s">
        <v>21</v>
      </c>
      <c r="E41839">
        <v>1253</v>
      </c>
      <c r="F41839">
        <f t="shared" si="653"/>
        <v>125.30000000000001</v>
      </c>
      <c r="G41839">
        <f>IF(Table13[[#This Row],[cut]]="Ideal",5,IF(B41839="Premium",4,IF(Table13[[#This Row],[cut]]="Very Good",3,IF(B41839="Good",2,1))))</f>
        <v>5</v>
      </c>
      <c r="H41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40" spans="1:9" x14ac:dyDescent="0.3">
      <c r="A41840" s="7">
        <v>0.5</v>
      </c>
      <c r="B41840" s="7" t="s">
        <v>13</v>
      </c>
      <c r="C41840" s="7" t="s">
        <v>23</v>
      </c>
      <c r="D41840" s="7" t="s">
        <v>16</v>
      </c>
      <c r="E41840" s="7">
        <v>1253</v>
      </c>
      <c r="F41840" s="7">
        <f t="shared" si="653"/>
        <v>125.30000000000001</v>
      </c>
      <c r="G41840" s="7">
        <f>IF(Table13[[#This Row],[cut]]="Ideal",5,IF(B41840="Premium",4,IF(Table13[[#This Row],[cut]]="Very Good",3,IF(B41840="Good",2,1))))</f>
        <v>4</v>
      </c>
      <c r="H41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41" spans="1:9" x14ac:dyDescent="0.3">
      <c r="A41841">
        <v>0.59</v>
      </c>
      <c r="B41841" t="s">
        <v>20</v>
      </c>
      <c r="C41841" t="s">
        <v>23</v>
      </c>
      <c r="D41841" t="s">
        <v>12</v>
      </c>
      <c r="E41841">
        <v>1254</v>
      </c>
      <c r="F41841">
        <f t="shared" si="653"/>
        <v>125.4</v>
      </c>
      <c r="G41841">
        <f>IF(Table13[[#This Row],[cut]]="Ideal",5,IF(B41841="Premium",4,IF(Table13[[#This Row],[cut]]="Very Good",3,IF(B41841="Good",2,1))))</f>
        <v>3</v>
      </c>
      <c r="H41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42" spans="1:9" x14ac:dyDescent="0.3">
      <c r="A41842" s="7">
        <v>0.51</v>
      </c>
      <c r="B41842" s="7" t="s">
        <v>10</v>
      </c>
      <c r="C41842" s="7" t="s">
        <v>27</v>
      </c>
      <c r="D41842" s="7" t="s">
        <v>14</v>
      </c>
      <c r="E41842" s="7">
        <v>1254</v>
      </c>
      <c r="F41842" s="7">
        <f t="shared" si="653"/>
        <v>125.4</v>
      </c>
      <c r="G41842" s="7">
        <f>IF(Table13[[#This Row],[cut]]="Ideal",5,IF(B41842="Premium",4,IF(Table13[[#This Row],[cut]]="Very Good",3,IF(B41842="Good",2,1))))</f>
        <v>5</v>
      </c>
      <c r="H41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43" spans="1:9" x14ac:dyDescent="0.3">
      <c r="A41843">
        <v>0.4</v>
      </c>
      <c r="B41843" t="s">
        <v>15</v>
      </c>
      <c r="C41843" t="s">
        <v>28</v>
      </c>
      <c r="D41843" t="s">
        <v>16</v>
      </c>
      <c r="E41843">
        <v>1254</v>
      </c>
      <c r="F41843">
        <f t="shared" si="653"/>
        <v>125.4</v>
      </c>
      <c r="G41843">
        <f>IF(Table13[[#This Row],[cut]]="Ideal",5,IF(B41843="Premium",4,IF(Table13[[#This Row],[cut]]="Very Good",3,IF(B41843="Good",2,1))))</f>
        <v>2</v>
      </c>
      <c r="H418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44" spans="1:9" x14ac:dyDescent="0.3">
      <c r="A41844" s="7">
        <v>0.35</v>
      </c>
      <c r="B41844" s="7" t="s">
        <v>10</v>
      </c>
      <c r="C41844" s="7" t="s">
        <v>11</v>
      </c>
      <c r="D41844" s="7" t="s">
        <v>29</v>
      </c>
      <c r="E41844" s="7">
        <v>1254</v>
      </c>
      <c r="F41844" s="7">
        <f t="shared" si="653"/>
        <v>125.4</v>
      </c>
      <c r="G41844" s="7">
        <f>IF(Table13[[#This Row],[cut]]="Ideal",5,IF(B41844="Premium",4,IF(Table13[[#This Row],[cut]]="Very Good",3,IF(B41844="Good",2,1))))</f>
        <v>5</v>
      </c>
      <c r="H41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45" spans="1:9" x14ac:dyDescent="0.3">
      <c r="A41845">
        <v>0.35</v>
      </c>
      <c r="B41845" t="s">
        <v>10</v>
      </c>
      <c r="C41845" t="s">
        <v>11</v>
      </c>
      <c r="D41845" t="s">
        <v>29</v>
      </c>
      <c r="E41845">
        <v>1254</v>
      </c>
      <c r="F41845">
        <f t="shared" si="653"/>
        <v>125.4</v>
      </c>
      <c r="G41845">
        <f>IF(Table13[[#This Row],[cut]]="Ideal",5,IF(B41845="Premium",4,IF(Table13[[#This Row],[cut]]="Very Good",3,IF(B41845="Good",2,1))))</f>
        <v>5</v>
      </c>
      <c r="H41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46" spans="1:9" x14ac:dyDescent="0.3">
      <c r="A41846" s="7">
        <v>0.45</v>
      </c>
      <c r="B41846" s="7" t="s">
        <v>15</v>
      </c>
      <c r="C41846" s="7" t="s">
        <v>27</v>
      </c>
      <c r="D41846" s="7" t="s">
        <v>22</v>
      </c>
      <c r="E41846" s="7">
        <v>1254</v>
      </c>
      <c r="F41846" s="7">
        <f t="shared" si="653"/>
        <v>125.4</v>
      </c>
      <c r="G41846" s="7">
        <f>IF(Table13[[#This Row],[cut]]="Ideal",5,IF(B41846="Premium",4,IF(Table13[[#This Row],[cut]]="Very Good",3,IF(B41846="Good",2,1))))</f>
        <v>2</v>
      </c>
      <c r="H41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47" spans="1:9" x14ac:dyDescent="0.3">
      <c r="A41847">
        <v>0.41</v>
      </c>
      <c r="B41847" t="s">
        <v>20</v>
      </c>
      <c r="C41847" t="s">
        <v>25</v>
      </c>
      <c r="D41847" t="s">
        <v>29</v>
      </c>
      <c r="E41847">
        <v>1255</v>
      </c>
      <c r="F41847">
        <f t="shared" si="653"/>
        <v>125.5</v>
      </c>
      <c r="G41847">
        <f>IF(Table13[[#This Row],[cut]]="Ideal",5,IF(B41847="Premium",4,IF(Table13[[#This Row],[cut]]="Very Good",3,IF(B41847="Good",2,1))))</f>
        <v>3</v>
      </c>
      <c r="H41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48" spans="1:9" x14ac:dyDescent="0.3">
      <c r="A41848" s="7">
        <v>0.54</v>
      </c>
      <c r="B41848" s="7" t="s">
        <v>20</v>
      </c>
      <c r="C41848" s="7" t="s">
        <v>25</v>
      </c>
      <c r="D41848" s="7" t="s">
        <v>14</v>
      </c>
      <c r="E41848" s="7">
        <v>1255</v>
      </c>
      <c r="F41848" s="7">
        <f t="shared" si="653"/>
        <v>125.5</v>
      </c>
      <c r="G41848" s="7">
        <f>IF(Table13[[#This Row],[cut]]="Ideal",5,IF(B41848="Premium",4,IF(Table13[[#This Row],[cut]]="Very Good",3,IF(B41848="Good",2,1))))</f>
        <v>3</v>
      </c>
      <c r="H41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49" spans="1:9" x14ac:dyDescent="0.3">
      <c r="A41849">
        <v>0.51</v>
      </c>
      <c r="B41849" t="s">
        <v>15</v>
      </c>
      <c r="C41849" t="s">
        <v>28</v>
      </c>
      <c r="D41849" t="s">
        <v>14</v>
      </c>
      <c r="E41849">
        <v>1255</v>
      </c>
      <c r="F41849">
        <f t="shared" si="653"/>
        <v>125.5</v>
      </c>
      <c r="G41849">
        <f>IF(Table13[[#This Row],[cut]]="Ideal",5,IF(B41849="Premium",4,IF(Table13[[#This Row],[cut]]="Very Good",3,IF(B41849="Good",2,1))))</f>
        <v>2</v>
      </c>
      <c r="H41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50" spans="1:9" x14ac:dyDescent="0.3">
      <c r="A41850" s="7">
        <v>0.57999999999999996</v>
      </c>
      <c r="B41850" s="7" t="s">
        <v>10</v>
      </c>
      <c r="C41850" s="7" t="s">
        <v>23</v>
      </c>
      <c r="D41850" s="7" t="s">
        <v>14</v>
      </c>
      <c r="E41850" s="7">
        <v>1255</v>
      </c>
      <c r="F41850" s="7">
        <f t="shared" si="653"/>
        <v>125.5</v>
      </c>
      <c r="G41850" s="7">
        <f>IF(Table13[[#This Row],[cut]]="Ideal",5,IF(B41850="Premium",4,IF(Table13[[#This Row],[cut]]="Very Good",3,IF(B41850="Good",2,1))))</f>
        <v>5</v>
      </c>
      <c r="H41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51" spans="1:9" x14ac:dyDescent="0.3">
      <c r="A41851">
        <v>0.53</v>
      </c>
      <c r="B41851" t="s">
        <v>10</v>
      </c>
      <c r="C41851" t="s">
        <v>23</v>
      </c>
      <c r="D41851" t="s">
        <v>14</v>
      </c>
      <c r="E41851">
        <v>1255</v>
      </c>
      <c r="F41851">
        <f t="shared" si="653"/>
        <v>125.5</v>
      </c>
      <c r="G41851">
        <f>IF(Table13[[#This Row],[cut]]="Ideal",5,IF(B41851="Premium",4,IF(Table13[[#This Row],[cut]]="Very Good",3,IF(B41851="Good",2,1))))</f>
        <v>5</v>
      </c>
      <c r="H41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52" spans="1:9" x14ac:dyDescent="0.3">
      <c r="A41852" s="7">
        <v>0.53</v>
      </c>
      <c r="B41852" s="7" t="s">
        <v>10</v>
      </c>
      <c r="C41852" s="7" t="s">
        <v>27</v>
      </c>
      <c r="D41852" s="7" t="s">
        <v>14</v>
      </c>
      <c r="E41852" s="7">
        <v>1255</v>
      </c>
      <c r="F41852" s="7">
        <f t="shared" si="653"/>
        <v>125.5</v>
      </c>
      <c r="G41852" s="7">
        <f>IF(Table13[[#This Row],[cut]]="Ideal",5,IF(B41852="Premium",4,IF(Table13[[#This Row],[cut]]="Very Good",3,IF(B41852="Good",2,1))))</f>
        <v>5</v>
      </c>
      <c r="H41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53" spans="1:9" x14ac:dyDescent="0.3">
      <c r="A41853">
        <v>0.53</v>
      </c>
      <c r="B41853" t="s">
        <v>10</v>
      </c>
      <c r="C41853" t="s">
        <v>27</v>
      </c>
      <c r="D41853" t="s">
        <v>14</v>
      </c>
      <c r="E41853">
        <v>1255</v>
      </c>
      <c r="F41853">
        <f t="shared" si="653"/>
        <v>125.5</v>
      </c>
      <c r="G41853">
        <f>IF(Table13[[#This Row],[cut]]="Ideal",5,IF(B41853="Premium",4,IF(Table13[[#This Row],[cut]]="Very Good",3,IF(B41853="Good",2,1))))</f>
        <v>5</v>
      </c>
      <c r="H41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54" spans="1:9" x14ac:dyDescent="0.3">
      <c r="A41854" s="7">
        <v>0.44</v>
      </c>
      <c r="B41854" s="7" t="s">
        <v>10</v>
      </c>
      <c r="C41854" s="7" t="s">
        <v>23</v>
      </c>
      <c r="D41854" s="7" t="s">
        <v>29</v>
      </c>
      <c r="E41854" s="7">
        <v>1255</v>
      </c>
      <c r="F41854" s="7">
        <f t="shared" si="653"/>
        <v>125.5</v>
      </c>
      <c r="G41854" s="7">
        <f>IF(Table13[[#This Row],[cut]]="Ideal",5,IF(B41854="Premium",4,IF(Table13[[#This Row],[cut]]="Very Good",3,IF(B41854="Good",2,1))))</f>
        <v>5</v>
      </c>
      <c r="H41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55" spans="1:9" x14ac:dyDescent="0.3">
      <c r="A41855">
        <v>0.39</v>
      </c>
      <c r="B41855" t="s">
        <v>15</v>
      </c>
      <c r="C41855" t="s">
        <v>28</v>
      </c>
      <c r="D41855" t="s">
        <v>21</v>
      </c>
      <c r="E41855">
        <v>1255</v>
      </c>
      <c r="F41855">
        <f t="shared" si="653"/>
        <v>125.5</v>
      </c>
      <c r="G41855">
        <f>IF(Table13[[#This Row],[cut]]="Ideal",5,IF(B41855="Premium",4,IF(Table13[[#This Row],[cut]]="Very Good",3,IF(B41855="Good",2,1))))</f>
        <v>2</v>
      </c>
      <c r="H418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56" spans="1:9" x14ac:dyDescent="0.3">
      <c r="A41856" s="7">
        <v>0.61</v>
      </c>
      <c r="B41856" s="7" t="s">
        <v>10</v>
      </c>
      <c r="C41856" s="7" t="s">
        <v>11</v>
      </c>
      <c r="D41856" s="7" t="s">
        <v>26</v>
      </c>
      <c r="E41856" s="7">
        <v>1255</v>
      </c>
      <c r="F41856" s="7">
        <f t="shared" si="653"/>
        <v>125.5</v>
      </c>
      <c r="G41856" s="7">
        <f>IF(Table13[[#This Row],[cut]]="Ideal",5,IF(B41856="Premium",4,IF(Table13[[#This Row],[cut]]="Very Good",3,IF(B41856="Good",2,1))))</f>
        <v>5</v>
      </c>
      <c r="H41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857" spans="1:9" x14ac:dyDescent="0.3">
      <c r="A41857">
        <v>0.61</v>
      </c>
      <c r="B41857" t="s">
        <v>13</v>
      </c>
      <c r="C41857" t="s">
        <v>27</v>
      </c>
      <c r="D41857" t="s">
        <v>14</v>
      </c>
      <c r="E41857">
        <v>1255</v>
      </c>
      <c r="F41857">
        <f t="shared" si="653"/>
        <v>125.5</v>
      </c>
      <c r="G41857">
        <f>IF(Table13[[#This Row],[cut]]="Ideal",5,IF(B41857="Premium",4,IF(Table13[[#This Row],[cut]]="Very Good",3,IF(B41857="Good",2,1))))</f>
        <v>4</v>
      </c>
      <c r="H41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58" spans="1:9" x14ac:dyDescent="0.3">
      <c r="A41858" s="7">
        <v>0.7</v>
      </c>
      <c r="B41858" s="7" t="s">
        <v>15</v>
      </c>
      <c r="C41858" s="7" t="s">
        <v>23</v>
      </c>
      <c r="D41858" s="7" t="s">
        <v>26</v>
      </c>
      <c r="E41858" s="7">
        <v>1255</v>
      </c>
      <c r="F41858" s="7">
        <f t="shared" ref="F41858:F41921" si="654">E41858*0.1</f>
        <v>125.5</v>
      </c>
      <c r="G41858" s="7">
        <f>IF(Table13[[#This Row],[cut]]="Ideal",5,IF(B41858="Premium",4,IF(Table13[[#This Row],[cut]]="Very Good",3,IF(B41858="Good",2,1))))</f>
        <v>2</v>
      </c>
      <c r="H41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859" spans="1:9" x14ac:dyDescent="0.3">
      <c r="A41859">
        <v>0.55000000000000004</v>
      </c>
      <c r="B41859" t="s">
        <v>10</v>
      </c>
      <c r="C41859" t="s">
        <v>25</v>
      </c>
      <c r="D41859" t="s">
        <v>12</v>
      </c>
      <c r="E41859">
        <v>1256</v>
      </c>
      <c r="F41859">
        <f t="shared" si="654"/>
        <v>125.60000000000001</v>
      </c>
      <c r="G41859">
        <f>IF(Table13[[#This Row],[cut]]="Ideal",5,IF(B41859="Premium",4,IF(Table13[[#This Row],[cut]]="Very Good",3,IF(B41859="Good",2,1))))</f>
        <v>5</v>
      </c>
      <c r="H41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60" spans="1:9" x14ac:dyDescent="0.3">
      <c r="A41860" s="7">
        <v>0.46</v>
      </c>
      <c r="B41860" s="7" t="s">
        <v>20</v>
      </c>
      <c r="C41860" s="7" t="s">
        <v>11</v>
      </c>
      <c r="D41860" s="7" t="s">
        <v>16</v>
      </c>
      <c r="E41860" s="7">
        <v>1257</v>
      </c>
      <c r="F41860" s="7">
        <f t="shared" si="654"/>
        <v>125.7</v>
      </c>
      <c r="G41860" s="7">
        <f>IF(Table13[[#This Row],[cut]]="Ideal",5,IF(B41860="Premium",4,IF(Table13[[#This Row],[cut]]="Very Good",3,IF(B41860="Good",2,1))))</f>
        <v>3</v>
      </c>
      <c r="H41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61" spans="1:9" x14ac:dyDescent="0.3">
      <c r="A41861">
        <v>0.59</v>
      </c>
      <c r="B41861" t="s">
        <v>20</v>
      </c>
      <c r="C41861" t="s">
        <v>17</v>
      </c>
      <c r="D41861" t="s">
        <v>14</v>
      </c>
      <c r="E41861">
        <v>1257</v>
      </c>
      <c r="F41861">
        <f t="shared" si="654"/>
        <v>125.7</v>
      </c>
      <c r="G41861">
        <f>IF(Table13[[#This Row],[cut]]="Ideal",5,IF(B41861="Premium",4,IF(Table13[[#This Row],[cut]]="Very Good",3,IF(B41861="Good",2,1))))</f>
        <v>3</v>
      </c>
      <c r="H418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62" spans="1:9" x14ac:dyDescent="0.3">
      <c r="A41862" s="7">
        <v>0.59</v>
      </c>
      <c r="B41862" s="7" t="s">
        <v>20</v>
      </c>
      <c r="C41862" s="7" t="s">
        <v>19</v>
      </c>
      <c r="D41862" s="7" t="s">
        <v>18</v>
      </c>
      <c r="E41862" s="7">
        <v>1257</v>
      </c>
      <c r="F41862" s="7">
        <f t="shared" si="654"/>
        <v>125.7</v>
      </c>
      <c r="G41862" s="7">
        <f>IF(Table13[[#This Row],[cut]]="Ideal",5,IF(B41862="Premium",4,IF(Table13[[#This Row],[cut]]="Very Good",3,IF(B41862="Good",2,1))))</f>
        <v>3</v>
      </c>
      <c r="H418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63" spans="1:9" x14ac:dyDescent="0.3">
      <c r="A41863">
        <v>0.33</v>
      </c>
      <c r="B41863" t="s">
        <v>10</v>
      </c>
      <c r="C41863" t="s">
        <v>28</v>
      </c>
      <c r="D41863" t="s">
        <v>22</v>
      </c>
      <c r="E41863">
        <v>1257</v>
      </c>
      <c r="F41863">
        <f t="shared" si="654"/>
        <v>125.7</v>
      </c>
      <c r="G41863">
        <f>IF(Table13[[#This Row],[cut]]="Ideal",5,IF(B41863="Premium",4,IF(Table13[[#This Row],[cut]]="Very Good",3,IF(B41863="Good",2,1))))</f>
        <v>5</v>
      </c>
      <c r="H41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64" spans="1:9" x14ac:dyDescent="0.3">
      <c r="A41864" s="7">
        <v>0.64</v>
      </c>
      <c r="B41864" s="7" t="s">
        <v>10</v>
      </c>
      <c r="C41864" s="7" t="s">
        <v>17</v>
      </c>
      <c r="D41864" s="7" t="s">
        <v>12</v>
      </c>
      <c r="E41864" s="7">
        <v>1257</v>
      </c>
      <c r="F41864" s="7">
        <f t="shared" si="654"/>
        <v>125.7</v>
      </c>
      <c r="G41864" s="7">
        <f>IF(Table13[[#This Row],[cut]]="Ideal",5,IF(B41864="Premium",4,IF(Table13[[#This Row],[cut]]="Very Good",3,IF(B41864="Good",2,1))))</f>
        <v>5</v>
      </c>
      <c r="H418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65" spans="1:9" x14ac:dyDescent="0.3">
      <c r="A41865">
        <v>0.4</v>
      </c>
      <c r="B41865" t="s">
        <v>10</v>
      </c>
      <c r="C41865" t="s">
        <v>27</v>
      </c>
      <c r="D41865" t="s">
        <v>29</v>
      </c>
      <c r="E41865">
        <v>1257</v>
      </c>
      <c r="F41865">
        <f t="shared" si="654"/>
        <v>125.7</v>
      </c>
      <c r="G41865">
        <f>IF(Table13[[#This Row],[cut]]="Ideal",5,IF(B41865="Premium",4,IF(Table13[[#This Row],[cut]]="Very Good",3,IF(B41865="Good",2,1))))</f>
        <v>5</v>
      </c>
      <c r="H41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66" spans="1:9" x14ac:dyDescent="0.3">
      <c r="A41866" s="7">
        <v>0.4</v>
      </c>
      <c r="B41866" s="7" t="s">
        <v>10</v>
      </c>
      <c r="C41866" s="7" t="s">
        <v>27</v>
      </c>
      <c r="D41866" s="7" t="s">
        <v>29</v>
      </c>
      <c r="E41866" s="7">
        <v>1257</v>
      </c>
      <c r="F41866" s="7">
        <f t="shared" si="654"/>
        <v>125.7</v>
      </c>
      <c r="G41866" s="7">
        <f>IF(Table13[[#This Row],[cut]]="Ideal",5,IF(B41866="Premium",4,IF(Table13[[#This Row],[cut]]="Very Good",3,IF(B41866="Good",2,1))))</f>
        <v>5</v>
      </c>
      <c r="H41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67" spans="1:9" x14ac:dyDescent="0.3">
      <c r="A41867">
        <v>0.38</v>
      </c>
      <c r="B41867" t="s">
        <v>13</v>
      </c>
      <c r="C41867" t="s">
        <v>25</v>
      </c>
      <c r="D41867" t="s">
        <v>22</v>
      </c>
      <c r="E41867">
        <v>1257</v>
      </c>
      <c r="F41867">
        <f t="shared" si="654"/>
        <v>125.7</v>
      </c>
      <c r="G41867">
        <f>IF(Table13[[#This Row],[cut]]="Ideal",5,IF(B41867="Premium",4,IF(Table13[[#This Row],[cut]]="Very Good",3,IF(B41867="Good",2,1))))</f>
        <v>4</v>
      </c>
      <c r="H41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68" spans="1:9" x14ac:dyDescent="0.3">
      <c r="A41868" s="7">
        <v>0.38</v>
      </c>
      <c r="B41868" s="7" t="s">
        <v>10</v>
      </c>
      <c r="C41868" s="7" t="s">
        <v>25</v>
      </c>
      <c r="D41868" s="7" t="s">
        <v>22</v>
      </c>
      <c r="E41868" s="7">
        <v>1257</v>
      </c>
      <c r="F41868" s="7">
        <f t="shared" si="654"/>
        <v>125.7</v>
      </c>
      <c r="G41868" s="7">
        <f>IF(Table13[[#This Row],[cut]]="Ideal",5,IF(B41868="Premium",4,IF(Table13[[#This Row],[cut]]="Very Good",3,IF(B41868="Good",2,1))))</f>
        <v>5</v>
      </c>
      <c r="H41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69" spans="1:9" x14ac:dyDescent="0.3">
      <c r="A41869">
        <v>0.38</v>
      </c>
      <c r="B41869" t="s">
        <v>13</v>
      </c>
      <c r="C41869" t="s">
        <v>28</v>
      </c>
      <c r="D41869" t="s">
        <v>21</v>
      </c>
      <c r="E41869">
        <v>1257</v>
      </c>
      <c r="F41869">
        <f t="shared" si="654"/>
        <v>125.7</v>
      </c>
      <c r="G41869">
        <f>IF(Table13[[#This Row],[cut]]="Ideal",5,IF(B41869="Premium",4,IF(Table13[[#This Row],[cut]]="Very Good",3,IF(B41869="Good",2,1))))</f>
        <v>4</v>
      </c>
      <c r="H41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70" spans="1:9" x14ac:dyDescent="0.3">
      <c r="A41870" s="7">
        <v>0.38</v>
      </c>
      <c r="B41870" s="7" t="s">
        <v>10</v>
      </c>
      <c r="C41870" s="7" t="s">
        <v>28</v>
      </c>
      <c r="D41870" s="7" t="s">
        <v>21</v>
      </c>
      <c r="E41870" s="7">
        <v>1257</v>
      </c>
      <c r="F41870" s="7">
        <f t="shared" si="654"/>
        <v>125.7</v>
      </c>
      <c r="G41870" s="7">
        <f>IF(Table13[[#This Row],[cut]]="Ideal",5,IF(B41870="Premium",4,IF(Table13[[#This Row],[cut]]="Very Good",3,IF(B41870="Good",2,1))))</f>
        <v>5</v>
      </c>
      <c r="H41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71" spans="1:9" x14ac:dyDescent="0.3">
      <c r="A41871">
        <v>0.38</v>
      </c>
      <c r="B41871" t="s">
        <v>10</v>
      </c>
      <c r="C41871" t="s">
        <v>25</v>
      </c>
      <c r="D41871" t="s">
        <v>22</v>
      </c>
      <c r="E41871">
        <v>1257</v>
      </c>
      <c r="F41871">
        <f t="shared" si="654"/>
        <v>125.7</v>
      </c>
      <c r="G41871">
        <f>IF(Table13[[#This Row],[cut]]="Ideal",5,IF(B41871="Premium",4,IF(Table13[[#This Row],[cut]]="Very Good",3,IF(B41871="Good",2,1))))</f>
        <v>5</v>
      </c>
      <c r="H41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72" spans="1:9" x14ac:dyDescent="0.3">
      <c r="A41872" s="7">
        <v>0.38</v>
      </c>
      <c r="B41872" s="7" t="s">
        <v>13</v>
      </c>
      <c r="C41872" s="7" t="s">
        <v>25</v>
      </c>
      <c r="D41872" s="7" t="s">
        <v>22</v>
      </c>
      <c r="E41872" s="7">
        <v>1257</v>
      </c>
      <c r="F41872" s="7">
        <f t="shared" si="654"/>
        <v>125.7</v>
      </c>
      <c r="G41872" s="7">
        <f>IF(Table13[[#This Row],[cut]]="Ideal",5,IF(B41872="Premium",4,IF(Table13[[#This Row],[cut]]="Very Good",3,IF(B41872="Good",2,1))))</f>
        <v>4</v>
      </c>
      <c r="H41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73" spans="1:9" x14ac:dyDescent="0.3">
      <c r="A41873">
        <v>0.38</v>
      </c>
      <c r="B41873" t="s">
        <v>13</v>
      </c>
      <c r="C41873" t="s">
        <v>25</v>
      </c>
      <c r="D41873" t="s">
        <v>22</v>
      </c>
      <c r="E41873">
        <v>1257</v>
      </c>
      <c r="F41873">
        <f t="shared" si="654"/>
        <v>125.7</v>
      </c>
      <c r="G41873">
        <f>IF(Table13[[#This Row],[cut]]="Ideal",5,IF(B41873="Premium",4,IF(Table13[[#This Row],[cut]]="Very Good",3,IF(B41873="Good",2,1))))</f>
        <v>4</v>
      </c>
      <c r="H41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874" spans="1:9" x14ac:dyDescent="0.3">
      <c r="A41874" s="7">
        <v>0.38</v>
      </c>
      <c r="B41874" s="7" t="s">
        <v>10</v>
      </c>
      <c r="C41874" s="7" t="s">
        <v>28</v>
      </c>
      <c r="D41874" s="7" t="s">
        <v>21</v>
      </c>
      <c r="E41874" s="7">
        <v>1257</v>
      </c>
      <c r="F41874" s="7">
        <f t="shared" si="654"/>
        <v>125.7</v>
      </c>
      <c r="G41874" s="7">
        <f>IF(Table13[[#This Row],[cut]]="Ideal",5,IF(B41874="Premium",4,IF(Table13[[#This Row],[cut]]="Very Good",3,IF(B41874="Good",2,1))))</f>
        <v>5</v>
      </c>
      <c r="H418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75" spans="1:9" x14ac:dyDescent="0.3">
      <c r="A41875">
        <v>0.38</v>
      </c>
      <c r="B41875" t="s">
        <v>13</v>
      </c>
      <c r="C41875" t="s">
        <v>28</v>
      </c>
      <c r="D41875" t="s">
        <v>21</v>
      </c>
      <c r="E41875">
        <v>1257</v>
      </c>
      <c r="F41875">
        <f t="shared" si="654"/>
        <v>125.7</v>
      </c>
      <c r="G41875">
        <f>IF(Table13[[#This Row],[cut]]="Ideal",5,IF(B41875="Premium",4,IF(Table13[[#This Row],[cut]]="Very Good",3,IF(B41875="Good",2,1))))</f>
        <v>4</v>
      </c>
      <c r="H418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76" spans="1:9" x14ac:dyDescent="0.3">
      <c r="A41876" s="7">
        <v>0.5</v>
      </c>
      <c r="B41876" s="7" t="s">
        <v>20</v>
      </c>
      <c r="C41876" s="7" t="s">
        <v>28</v>
      </c>
      <c r="D41876" s="7" t="s">
        <v>14</v>
      </c>
      <c r="E41876" s="7">
        <v>1257</v>
      </c>
      <c r="F41876" s="7">
        <f t="shared" si="654"/>
        <v>125.7</v>
      </c>
      <c r="G41876" s="7">
        <f>IF(Table13[[#This Row],[cut]]="Ideal",5,IF(B41876="Premium",4,IF(Table13[[#This Row],[cut]]="Very Good",3,IF(B41876="Good",2,1))))</f>
        <v>3</v>
      </c>
      <c r="H418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77" spans="1:9" x14ac:dyDescent="0.3">
      <c r="A41877">
        <v>0.38</v>
      </c>
      <c r="B41877" t="s">
        <v>10</v>
      </c>
      <c r="C41877" t="s">
        <v>28</v>
      </c>
      <c r="D41877" t="s">
        <v>21</v>
      </c>
      <c r="E41877">
        <v>1257</v>
      </c>
      <c r="F41877">
        <f t="shared" si="654"/>
        <v>125.7</v>
      </c>
      <c r="G41877">
        <f>IF(Table13[[#This Row],[cut]]="Ideal",5,IF(B41877="Premium",4,IF(Table13[[#This Row],[cut]]="Very Good",3,IF(B41877="Good",2,1))))</f>
        <v>5</v>
      </c>
      <c r="H418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78" spans="1:9" x14ac:dyDescent="0.3">
      <c r="A41878" s="7">
        <v>0.5</v>
      </c>
      <c r="B41878" s="7" t="s">
        <v>24</v>
      </c>
      <c r="C41878" s="7" t="s">
        <v>27</v>
      </c>
      <c r="D41878" s="7" t="s">
        <v>16</v>
      </c>
      <c r="E41878" s="7">
        <v>1257</v>
      </c>
      <c r="F41878" s="7">
        <f t="shared" si="654"/>
        <v>125.7</v>
      </c>
      <c r="G41878" s="7">
        <f>IF(Table13[[#This Row],[cut]]="Ideal",5,IF(B41878="Premium",4,IF(Table13[[#This Row],[cut]]="Very Good",3,IF(B41878="Good",2,1))))</f>
        <v>1</v>
      </c>
      <c r="H41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79" spans="1:9" x14ac:dyDescent="0.3">
      <c r="A41879">
        <v>0.5</v>
      </c>
      <c r="B41879" t="s">
        <v>24</v>
      </c>
      <c r="C41879" t="s">
        <v>27</v>
      </c>
      <c r="D41879" t="s">
        <v>16</v>
      </c>
      <c r="E41879">
        <v>1257</v>
      </c>
      <c r="F41879">
        <f t="shared" si="654"/>
        <v>125.7</v>
      </c>
      <c r="G41879">
        <f>IF(Table13[[#This Row],[cut]]="Ideal",5,IF(B41879="Premium",4,IF(Table13[[#This Row],[cut]]="Very Good",3,IF(B41879="Good",2,1))))</f>
        <v>1</v>
      </c>
      <c r="H41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80" spans="1:9" x14ac:dyDescent="0.3">
      <c r="A41880" s="7">
        <v>0.5</v>
      </c>
      <c r="B41880" s="7" t="s">
        <v>15</v>
      </c>
      <c r="C41880" s="7" t="s">
        <v>28</v>
      </c>
      <c r="D41880" s="7" t="s">
        <v>14</v>
      </c>
      <c r="E41880" s="7">
        <v>1257</v>
      </c>
      <c r="F41880" s="7">
        <f t="shared" si="654"/>
        <v>125.7</v>
      </c>
      <c r="G41880" s="7">
        <f>IF(Table13[[#This Row],[cut]]="Ideal",5,IF(B41880="Premium",4,IF(Table13[[#This Row],[cut]]="Very Good",3,IF(B41880="Good",2,1))))</f>
        <v>2</v>
      </c>
      <c r="H41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81" spans="1:9" x14ac:dyDescent="0.3">
      <c r="A41881">
        <v>0.56999999999999995</v>
      </c>
      <c r="B41881" t="s">
        <v>13</v>
      </c>
      <c r="C41881" t="s">
        <v>25</v>
      </c>
      <c r="D41881" t="s">
        <v>14</v>
      </c>
      <c r="E41881">
        <v>1257</v>
      </c>
      <c r="F41881">
        <f t="shared" si="654"/>
        <v>125.7</v>
      </c>
      <c r="G41881">
        <f>IF(Table13[[#This Row],[cut]]="Ideal",5,IF(B41881="Premium",4,IF(Table13[[#This Row],[cut]]="Very Good",3,IF(B41881="Good",2,1))))</f>
        <v>4</v>
      </c>
      <c r="H418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82" spans="1:9" x14ac:dyDescent="0.3">
      <c r="A41882" s="7">
        <v>0.46</v>
      </c>
      <c r="B41882" s="7" t="s">
        <v>20</v>
      </c>
      <c r="C41882" s="7" t="s">
        <v>25</v>
      </c>
      <c r="D41882" s="7" t="s">
        <v>18</v>
      </c>
      <c r="E41882" s="7">
        <v>1258</v>
      </c>
      <c r="F41882" s="7">
        <f t="shared" si="654"/>
        <v>125.80000000000001</v>
      </c>
      <c r="G41882" s="7">
        <f>IF(Table13[[#This Row],[cut]]="Ideal",5,IF(B41882="Premium",4,IF(Table13[[#This Row],[cut]]="Very Good",3,IF(B41882="Good",2,1))))</f>
        <v>3</v>
      </c>
      <c r="H41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83" spans="1:9" x14ac:dyDescent="0.3">
      <c r="A41883">
        <v>0.56000000000000005</v>
      </c>
      <c r="B41883" t="s">
        <v>15</v>
      </c>
      <c r="C41883" t="s">
        <v>28</v>
      </c>
      <c r="D41883" t="s">
        <v>12</v>
      </c>
      <c r="E41883">
        <v>1258</v>
      </c>
      <c r="F41883">
        <f t="shared" si="654"/>
        <v>125.80000000000001</v>
      </c>
      <c r="G41883">
        <f>IF(Table13[[#This Row],[cut]]="Ideal",5,IF(B41883="Premium",4,IF(Table13[[#This Row],[cut]]="Very Good",3,IF(B41883="Good",2,1))))</f>
        <v>2</v>
      </c>
      <c r="H41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84" spans="1:9" x14ac:dyDescent="0.3">
      <c r="A41884" s="7">
        <v>0.56999999999999995</v>
      </c>
      <c r="B41884" s="7" t="s">
        <v>10</v>
      </c>
      <c r="C41884" s="7" t="s">
        <v>17</v>
      </c>
      <c r="D41884" s="7" t="s">
        <v>18</v>
      </c>
      <c r="E41884" s="7">
        <v>1258</v>
      </c>
      <c r="F41884" s="7">
        <f t="shared" si="654"/>
        <v>125.80000000000001</v>
      </c>
      <c r="G41884" s="7">
        <f>IF(Table13[[#This Row],[cut]]="Ideal",5,IF(B41884="Premium",4,IF(Table13[[#This Row],[cut]]="Very Good",3,IF(B41884="Good",2,1))))</f>
        <v>5</v>
      </c>
      <c r="H418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85" spans="1:9" x14ac:dyDescent="0.3">
      <c r="A41885">
        <v>0.59</v>
      </c>
      <c r="B41885" t="s">
        <v>10</v>
      </c>
      <c r="C41885" t="s">
        <v>27</v>
      </c>
      <c r="D41885" t="s">
        <v>12</v>
      </c>
      <c r="E41885">
        <v>1258</v>
      </c>
      <c r="F41885">
        <f t="shared" si="654"/>
        <v>125.80000000000001</v>
      </c>
      <c r="G41885">
        <f>IF(Table13[[#This Row],[cut]]="Ideal",5,IF(B41885="Premium",4,IF(Table13[[#This Row],[cut]]="Very Good",3,IF(B41885="Good",2,1))))</f>
        <v>5</v>
      </c>
      <c r="H41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86" spans="1:9" x14ac:dyDescent="0.3">
      <c r="A41886" s="7">
        <v>0.54</v>
      </c>
      <c r="B41886" s="7" t="s">
        <v>10</v>
      </c>
      <c r="C41886" s="7" t="s">
        <v>17</v>
      </c>
      <c r="D41886" s="7" t="s">
        <v>18</v>
      </c>
      <c r="E41886" s="7">
        <v>1259</v>
      </c>
      <c r="F41886" s="7">
        <f t="shared" si="654"/>
        <v>125.9</v>
      </c>
      <c r="G41886" s="7">
        <f>IF(Table13[[#This Row],[cut]]="Ideal",5,IF(B41886="Premium",4,IF(Table13[[#This Row],[cut]]="Very Good",3,IF(B41886="Good",2,1))))</f>
        <v>5</v>
      </c>
      <c r="H41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87" spans="1:9" x14ac:dyDescent="0.3">
      <c r="A41887">
        <v>0.54</v>
      </c>
      <c r="B41887" t="s">
        <v>10</v>
      </c>
      <c r="C41887" t="s">
        <v>17</v>
      </c>
      <c r="D41887" t="s">
        <v>18</v>
      </c>
      <c r="E41887">
        <v>1259</v>
      </c>
      <c r="F41887">
        <f t="shared" si="654"/>
        <v>125.9</v>
      </c>
      <c r="G41887">
        <f>IF(Table13[[#This Row],[cut]]="Ideal",5,IF(B41887="Premium",4,IF(Table13[[#This Row],[cut]]="Very Good",3,IF(B41887="Good",2,1))))</f>
        <v>5</v>
      </c>
      <c r="H418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88" spans="1:9" x14ac:dyDescent="0.3">
      <c r="A41888" s="7">
        <v>0.5</v>
      </c>
      <c r="B41888" s="7" t="s">
        <v>10</v>
      </c>
      <c r="C41888" s="7" t="s">
        <v>11</v>
      </c>
      <c r="D41888" s="7" t="s">
        <v>14</v>
      </c>
      <c r="E41888" s="7">
        <v>1259</v>
      </c>
      <c r="F41888" s="7">
        <f t="shared" si="654"/>
        <v>125.9</v>
      </c>
      <c r="G41888" s="7">
        <f>IF(Table13[[#This Row],[cut]]="Ideal",5,IF(B41888="Premium",4,IF(Table13[[#This Row],[cut]]="Very Good",3,IF(B41888="Good",2,1))))</f>
        <v>5</v>
      </c>
      <c r="H41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89" spans="1:9" x14ac:dyDescent="0.3">
      <c r="A41889">
        <v>0.41</v>
      </c>
      <c r="B41889" t="s">
        <v>10</v>
      </c>
      <c r="C41889" t="s">
        <v>27</v>
      </c>
      <c r="D41889" t="s">
        <v>29</v>
      </c>
      <c r="E41889">
        <v>1259</v>
      </c>
      <c r="F41889">
        <f t="shared" si="654"/>
        <v>125.9</v>
      </c>
      <c r="G41889">
        <f>IF(Table13[[#This Row],[cut]]="Ideal",5,IF(B41889="Premium",4,IF(Table13[[#This Row],[cut]]="Very Good",3,IF(B41889="Good",2,1))))</f>
        <v>5</v>
      </c>
      <c r="H41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90" spans="1:9" x14ac:dyDescent="0.3">
      <c r="A41890" s="7">
        <v>0.41</v>
      </c>
      <c r="B41890" s="7" t="s">
        <v>10</v>
      </c>
      <c r="C41890" s="7" t="s">
        <v>27</v>
      </c>
      <c r="D41890" s="7" t="s">
        <v>29</v>
      </c>
      <c r="E41890" s="7">
        <v>1259</v>
      </c>
      <c r="F41890" s="7">
        <f t="shared" si="654"/>
        <v>125.9</v>
      </c>
      <c r="G41890" s="7">
        <f>IF(Table13[[#This Row],[cut]]="Ideal",5,IF(B41890="Premium",4,IF(Table13[[#This Row],[cut]]="Very Good",3,IF(B41890="Good",2,1))))</f>
        <v>5</v>
      </c>
      <c r="H41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91" spans="1:9" x14ac:dyDescent="0.3">
      <c r="A41891">
        <v>0.41</v>
      </c>
      <c r="B41891" t="s">
        <v>10</v>
      </c>
      <c r="C41891" t="s">
        <v>27</v>
      </c>
      <c r="D41891" t="s">
        <v>29</v>
      </c>
      <c r="E41891">
        <v>1259</v>
      </c>
      <c r="F41891">
        <f t="shared" si="654"/>
        <v>125.9</v>
      </c>
      <c r="G41891">
        <f>IF(Table13[[#This Row],[cut]]="Ideal",5,IF(B41891="Premium",4,IF(Table13[[#This Row],[cut]]="Very Good",3,IF(B41891="Good",2,1))))</f>
        <v>5</v>
      </c>
      <c r="H41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92" spans="1:9" x14ac:dyDescent="0.3">
      <c r="A41892" s="7">
        <v>0.41</v>
      </c>
      <c r="B41892" s="7" t="s">
        <v>10</v>
      </c>
      <c r="C41892" s="7" t="s">
        <v>27</v>
      </c>
      <c r="D41892" s="7" t="s">
        <v>29</v>
      </c>
      <c r="E41892" s="7">
        <v>1259</v>
      </c>
      <c r="F41892" s="7">
        <f t="shared" si="654"/>
        <v>125.9</v>
      </c>
      <c r="G41892" s="7">
        <f>IF(Table13[[#This Row],[cut]]="Ideal",5,IF(B41892="Premium",4,IF(Table13[[#This Row],[cut]]="Very Good",3,IF(B41892="Good",2,1))))</f>
        <v>5</v>
      </c>
      <c r="H41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93" spans="1:9" x14ac:dyDescent="0.3">
      <c r="A41893">
        <v>0.41</v>
      </c>
      <c r="B41893" t="s">
        <v>10</v>
      </c>
      <c r="C41893" t="s">
        <v>27</v>
      </c>
      <c r="D41893" t="s">
        <v>29</v>
      </c>
      <c r="E41893">
        <v>1259</v>
      </c>
      <c r="F41893">
        <f t="shared" si="654"/>
        <v>125.9</v>
      </c>
      <c r="G41893">
        <f>IF(Table13[[#This Row],[cut]]="Ideal",5,IF(B41893="Premium",4,IF(Table13[[#This Row],[cut]]="Very Good",3,IF(B41893="Good",2,1))))</f>
        <v>5</v>
      </c>
      <c r="H41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894" spans="1:9" x14ac:dyDescent="0.3">
      <c r="A41894" s="7">
        <v>0.5</v>
      </c>
      <c r="B41894" s="7" t="s">
        <v>15</v>
      </c>
      <c r="C41894" s="7" t="s">
        <v>27</v>
      </c>
      <c r="D41894" s="7" t="s">
        <v>18</v>
      </c>
      <c r="E41894" s="7">
        <v>1259</v>
      </c>
      <c r="F41894" s="7">
        <f t="shared" si="654"/>
        <v>125.9</v>
      </c>
      <c r="G41894" s="7">
        <f>IF(Table13[[#This Row],[cut]]="Ideal",5,IF(B41894="Premium",4,IF(Table13[[#This Row],[cut]]="Very Good",3,IF(B41894="Good",2,1))))</f>
        <v>2</v>
      </c>
      <c r="H41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95" spans="1:9" x14ac:dyDescent="0.3">
      <c r="A41895">
        <v>0.5</v>
      </c>
      <c r="B41895" t="s">
        <v>15</v>
      </c>
      <c r="C41895" t="s">
        <v>11</v>
      </c>
      <c r="D41895" t="s">
        <v>14</v>
      </c>
      <c r="E41895">
        <v>1259</v>
      </c>
      <c r="F41895">
        <f t="shared" si="654"/>
        <v>125.9</v>
      </c>
      <c r="G41895">
        <f>IF(Table13[[#This Row],[cut]]="Ideal",5,IF(B41895="Premium",4,IF(Table13[[#This Row],[cut]]="Very Good",3,IF(B41895="Good",2,1))))</f>
        <v>2</v>
      </c>
      <c r="H41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96" spans="1:9" x14ac:dyDescent="0.3">
      <c r="A41896" s="7">
        <v>0.56000000000000005</v>
      </c>
      <c r="B41896" s="7" t="s">
        <v>20</v>
      </c>
      <c r="C41896" s="7" t="s">
        <v>11</v>
      </c>
      <c r="D41896" s="7" t="s">
        <v>12</v>
      </c>
      <c r="E41896" s="7">
        <v>1259</v>
      </c>
      <c r="F41896" s="7">
        <f t="shared" si="654"/>
        <v>125.9</v>
      </c>
      <c r="G41896" s="7">
        <f>IF(Table13[[#This Row],[cut]]="Ideal",5,IF(B41896="Premium",4,IF(Table13[[#This Row],[cut]]="Very Good",3,IF(B41896="Good",2,1))))</f>
        <v>3</v>
      </c>
      <c r="H41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97" spans="1:9" x14ac:dyDescent="0.3">
      <c r="A41897">
        <v>0.51</v>
      </c>
      <c r="B41897" t="s">
        <v>15</v>
      </c>
      <c r="C41897" t="s">
        <v>27</v>
      </c>
      <c r="D41897" t="s">
        <v>14</v>
      </c>
      <c r="E41897">
        <v>1259</v>
      </c>
      <c r="F41897">
        <f t="shared" si="654"/>
        <v>125.9</v>
      </c>
      <c r="G41897">
        <f>IF(Table13[[#This Row],[cut]]="Ideal",5,IF(B41897="Premium",4,IF(Table13[[#This Row],[cut]]="Very Good",3,IF(B41897="Good",2,1))))</f>
        <v>2</v>
      </c>
      <c r="H41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98" spans="1:9" x14ac:dyDescent="0.3">
      <c r="A41898" s="7">
        <v>0.55000000000000004</v>
      </c>
      <c r="B41898" s="7" t="s">
        <v>20</v>
      </c>
      <c r="C41898" s="7" t="s">
        <v>25</v>
      </c>
      <c r="D41898" s="7" t="s">
        <v>14</v>
      </c>
      <c r="E41898" s="7">
        <v>1260</v>
      </c>
      <c r="F41898" s="7">
        <f t="shared" si="654"/>
        <v>126</v>
      </c>
      <c r="G41898" s="7">
        <f>IF(Table13[[#This Row],[cut]]="Ideal",5,IF(B41898="Premium",4,IF(Table13[[#This Row],[cut]]="Very Good",3,IF(B41898="Good",2,1))))</f>
        <v>3</v>
      </c>
      <c r="H41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99" spans="1:9" x14ac:dyDescent="0.3">
      <c r="A41899">
        <v>0.44</v>
      </c>
      <c r="B41899" t="s">
        <v>10</v>
      </c>
      <c r="C41899" t="s">
        <v>25</v>
      </c>
      <c r="D41899" t="s">
        <v>22</v>
      </c>
      <c r="E41899">
        <v>1260</v>
      </c>
      <c r="F41899">
        <f t="shared" si="654"/>
        <v>126</v>
      </c>
      <c r="G41899">
        <f>IF(Table13[[#This Row],[cut]]="Ideal",5,IF(B41899="Premium",4,IF(Table13[[#This Row],[cut]]="Very Good",3,IF(B41899="Good",2,1))))</f>
        <v>5</v>
      </c>
      <c r="H41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00" spans="1:9" x14ac:dyDescent="0.3">
      <c r="A41900" s="7">
        <v>0.54</v>
      </c>
      <c r="B41900" s="7" t="s">
        <v>10</v>
      </c>
      <c r="C41900" s="7" t="s">
        <v>17</v>
      </c>
      <c r="D41900" s="7" t="s">
        <v>18</v>
      </c>
      <c r="E41900" s="7">
        <v>1260</v>
      </c>
      <c r="F41900" s="7">
        <f t="shared" si="654"/>
        <v>126</v>
      </c>
      <c r="G41900" s="7">
        <f>IF(Table13[[#This Row],[cut]]="Ideal",5,IF(B41900="Premium",4,IF(Table13[[#This Row],[cut]]="Very Good",3,IF(B41900="Good",2,1))))</f>
        <v>5</v>
      </c>
      <c r="H41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01" spans="1:9" x14ac:dyDescent="0.3">
      <c r="A41901">
        <v>0.54</v>
      </c>
      <c r="B41901" t="s">
        <v>10</v>
      </c>
      <c r="C41901" t="s">
        <v>25</v>
      </c>
      <c r="D41901" t="s">
        <v>14</v>
      </c>
      <c r="E41901">
        <v>1260</v>
      </c>
      <c r="F41901">
        <f t="shared" si="654"/>
        <v>126</v>
      </c>
      <c r="G41901">
        <f>IF(Table13[[#This Row],[cut]]="Ideal",5,IF(B41901="Premium",4,IF(Table13[[#This Row],[cut]]="Very Good",3,IF(B41901="Good",2,1))))</f>
        <v>5</v>
      </c>
      <c r="H41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02" spans="1:9" x14ac:dyDescent="0.3">
      <c r="A41902" s="7">
        <v>0.55000000000000004</v>
      </c>
      <c r="B41902" s="7" t="s">
        <v>10</v>
      </c>
      <c r="C41902" s="7" t="s">
        <v>19</v>
      </c>
      <c r="D41902" s="7" t="s">
        <v>18</v>
      </c>
      <c r="E41902" s="7">
        <v>1260</v>
      </c>
      <c r="F41902" s="7">
        <f t="shared" si="654"/>
        <v>126</v>
      </c>
      <c r="G41902" s="7">
        <f>IF(Table13[[#This Row],[cut]]="Ideal",5,IF(B41902="Premium",4,IF(Table13[[#This Row],[cut]]="Very Good",3,IF(B41902="Good",2,1))))</f>
        <v>5</v>
      </c>
      <c r="H419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03" spans="1:9" x14ac:dyDescent="0.3">
      <c r="A41903">
        <v>0.59</v>
      </c>
      <c r="B41903" t="s">
        <v>20</v>
      </c>
      <c r="C41903" t="s">
        <v>19</v>
      </c>
      <c r="D41903" t="s">
        <v>18</v>
      </c>
      <c r="E41903">
        <v>1261</v>
      </c>
      <c r="F41903">
        <f t="shared" si="654"/>
        <v>126.10000000000001</v>
      </c>
      <c r="G41903">
        <f>IF(Table13[[#This Row],[cut]]="Ideal",5,IF(B41903="Premium",4,IF(Table13[[#This Row],[cut]]="Very Good",3,IF(B41903="Good",2,1))))</f>
        <v>3</v>
      </c>
      <c r="H419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04" spans="1:9" x14ac:dyDescent="0.3">
      <c r="A41904" s="7">
        <v>0.52</v>
      </c>
      <c r="B41904" s="7" t="s">
        <v>20</v>
      </c>
      <c r="C41904" s="7" t="s">
        <v>25</v>
      </c>
      <c r="D41904" s="7" t="s">
        <v>14</v>
      </c>
      <c r="E41904" s="7">
        <v>1261</v>
      </c>
      <c r="F41904" s="7">
        <f t="shared" si="654"/>
        <v>126.10000000000001</v>
      </c>
      <c r="G41904" s="7">
        <f>IF(Table13[[#This Row],[cut]]="Ideal",5,IF(B41904="Premium",4,IF(Table13[[#This Row],[cut]]="Very Good",3,IF(B41904="Good",2,1))))</f>
        <v>3</v>
      </c>
      <c r="H41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05" spans="1:9" x14ac:dyDescent="0.3">
      <c r="A41905">
        <v>0.52</v>
      </c>
      <c r="B41905" t="s">
        <v>20</v>
      </c>
      <c r="C41905" t="s">
        <v>25</v>
      </c>
      <c r="D41905" t="s">
        <v>14</v>
      </c>
      <c r="E41905">
        <v>1261</v>
      </c>
      <c r="F41905">
        <f t="shared" si="654"/>
        <v>126.10000000000001</v>
      </c>
      <c r="G41905">
        <f>IF(Table13[[#This Row],[cut]]="Ideal",5,IF(B41905="Premium",4,IF(Table13[[#This Row],[cut]]="Very Good",3,IF(B41905="Good",2,1))))</f>
        <v>3</v>
      </c>
      <c r="H41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06" spans="1:9" x14ac:dyDescent="0.3">
      <c r="A41906" s="7">
        <v>0.51</v>
      </c>
      <c r="B41906" s="7" t="s">
        <v>20</v>
      </c>
      <c r="C41906" s="7" t="s">
        <v>27</v>
      </c>
      <c r="D41906" s="7" t="s">
        <v>14</v>
      </c>
      <c r="E41906" s="7">
        <v>1261</v>
      </c>
      <c r="F41906" s="7">
        <f t="shared" si="654"/>
        <v>126.10000000000001</v>
      </c>
      <c r="G41906" s="7">
        <f>IF(Table13[[#This Row],[cut]]="Ideal",5,IF(B41906="Premium",4,IF(Table13[[#This Row],[cut]]="Very Good",3,IF(B41906="Good",2,1))))</f>
        <v>3</v>
      </c>
      <c r="H41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07" spans="1:9" x14ac:dyDescent="0.3">
      <c r="A41907">
        <v>0.51</v>
      </c>
      <c r="B41907" t="s">
        <v>20</v>
      </c>
      <c r="C41907" t="s">
        <v>27</v>
      </c>
      <c r="D41907" t="s">
        <v>14</v>
      </c>
      <c r="E41907">
        <v>1261</v>
      </c>
      <c r="F41907">
        <f t="shared" si="654"/>
        <v>126.10000000000001</v>
      </c>
      <c r="G41907">
        <f>IF(Table13[[#This Row],[cut]]="Ideal",5,IF(B41907="Premium",4,IF(Table13[[#This Row],[cut]]="Very Good",3,IF(B41907="Good",2,1))))</f>
        <v>3</v>
      </c>
      <c r="H41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08" spans="1:9" x14ac:dyDescent="0.3">
      <c r="A41908" s="7">
        <v>0.51</v>
      </c>
      <c r="B41908" s="7" t="s">
        <v>20</v>
      </c>
      <c r="C41908" s="7" t="s">
        <v>27</v>
      </c>
      <c r="D41908" s="7" t="s">
        <v>14</v>
      </c>
      <c r="E41908" s="7">
        <v>1261</v>
      </c>
      <c r="F41908" s="7">
        <f t="shared" si="654"/>
        <v>126.10000000000001</v>
      </c>
      <c r="G41908" s="7">
        <f>IF(Table13[[#This Row],[cut]]="Ideal",5,IF(B41908="Premium",4,IF(Table13[[#This Row],[cut]]="Very Good",3,IF(B41908="Good",2,1))))</f>
        <v>3</v>
      </c>
      <c r="H41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09" spans="1:9" x14ac:dyDescent="0.3">
      <c r="A41909">
        <v>0.4</v>
      </c>
      <c r="B41909" t="s">
        <v>20</v>
      </c>
      <c r="C41909" t="s">
        <v>25</v>
      </c>
      <c r="D41909" t="s">
        <v>29</v>
      </c>
      <c r="E41909">
        <v>1261</v>
      </c>
      <c r="F41909">
        <f t="shared" si="654"/>
        <v>126.10000000000001</v>
      </c>
      <c r="G41909">
        <f>IF(Table13[[#This Row],[cut]]="Ideal",5,IF(B41909="Premium",4,IF(Table13[[#This Row],[cut]]="Very Good",3,IF(B41909="Good",2,1))))</f>
        <v>3</v>
      </c>
      <c r="H41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910" spans="1:9" x14ac:dyDescent="0.3">
      <c r="A41910" s="7">
        <v>0.43</v>
      </c>
      <c r="B41910" s="7" t="s">
        <v>10</v>
      </c>
      <c r="C41910" s="7" t="s">
        <v>25</v>
      </c>
      <c r="D41910" s="7" t="s">
        <v>22</v>
      </c>
      <c r="E41910" s="7">
        <v>1261</v>
      </c>
      <c r="F41910" s="7">
        <f t="shared" si="654"/>
        <v>126.10000000000001</v>
      </c>
      <c r="G41910" s="7">
        <f>IF(Table13[[#This Row],[cut]]="Ideal",5,IF(B41910="Premium",4,IF(Table13[[#This Row],[cut]]="Very Good",3,IF(B41910="Good",2,1))))</f>
        <v>5</v>
      </c>
      <c r="H41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11" spans="1:9" x14ac:dyDescent="0.3">
      <c r="A41911">
        <v>0.4</v>
      </c>
      <c r="B41911" t="s">
        <v>10</v>
      </c>
      <c r="C41911" t="s">
        <v>25</v>
      </c>
      <c r="D41911" t="s">
        <v>29</v>
      </c>
      <c r="E41911">
        <v>1261</v>
      </c>
      <c r="F41911">
        <f t="shared" si="654"/>
        <v>126.10000000000001</v>
      </c>
      <c r="G41911">
        <f>IF(Table13[[#This Row],[cut]]="Ideal",5,IF(B41911="Premium",4,IF(Table13[[#This Row],[cut]]="Very Good",3,IF(B41911="Good",2,1))))</f>
        <v>5</v>
      </c>
      <c r="H41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912" spans="1:9" x14ac:dyDescent="0.3">
      <c r="A41912" s="7">
        <v>0.47</v>
      </c>
      <c r="B41912" s="7" t="s">
        <v>10</v>
      </c>
      <c r="C41912" s="7" t="s">
        <v>11</v>
      </c>
      <c r="D41912" s="7" t="s">
        <v>18</v>
      </c>
      <c r="E41912" s="7">
        <v>1261</v>
      </c>
      <c r="F41912" s="7">
        <f t="shared" si="654"/>
        <v>126.10000000000001</v>
      </c>
      <c r="G41912" s="7">
        <f>IF(Table13[[#This Row],[cut]]="Ideal",5,IF(B41912="Premium",4,IF(Table13[[#This Row],[cut]]="Very Good",3,IF(B41912="Good",2,1))))</f>
        <v>5</v>
      </c>
      <c r="H41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13" spans="1:9" x14ac:dyDescent="0.3">
      <c r="A41913">
        <v>0.49</v>
      </c>
      <c r="B41913" t="s">
        <v>13</v>
      </c>
      <c r="C41913" t="s">
        <v>25</v>
      </c>
      <c r="D41913" t="s">
        <v>18</v>
      </c>
      <c r="E41913">
        <v>1261</v>
      </c>
      <c r="F41913">
        <f t="shared" si="654"/>
        <v>126.10000000000001</v>
      </c>
      <c r="G41913">
        <f>IF(Table13[[#This Row],[cut]]="Ideal",5,IF(B41913="Premium",4,IF(Table13[[#This Row],[cut]]="Very Good",3,IF(B41913="Good",2,1))))</f>
        <v>4</v>
      </c>
      <c r="H41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14" spans="1:9" x14ac:dyDescent="0.3">
      <c r="A41914" s="7">
        <v>0.42</v>
      </c>
      <c r="B41914" s="7" t="s">
        <v>20</v>
      </c>
      <c r="C41914" s="7" t="s">
        <v>11</v>
      </c>
      <c r="D41914" s="7" t="s">
        <v>21</v>
      </c>
      <c r="E41914" s="7">
        <v>1262</v>
      </c>
      <c r="F41914" s="7">
        <f t="shared" si="654"/>
        <v>126.2</v>
      </c>
      <c r="G41914" s="7">
        <f>IF(Table13[[#This Row],[cut]]="Ideal",5,IF(B41914="Premium",4,IF(Table13[[#This Row],[cut]]="Very Good",3,IF(B41914="Good",2,1))))</f>
        <v>3</v>
      </c>
      <c r="H41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15" spans="1:9" x14ac:dyDescent="0.3">
      <c r="A41915">
        <v>0.6</v>
      </c>
      <c r="B41915" t="s">
        <v>20</v>
      </c>
      <c r="C41915" t="s">
        <v>19</v>
      </c>
      <c r="D41915" t="s">
        <v>18</v>
      </c>
      <c r="E41915">
        <v>1262</v>
      </c>
      <c r="F41915">
        <f t="shared" si="654"/>
        <v>126.2</v>
      </c>
      <c r="G41915">
        <f>IF(Table13[[#This Row],[cut]]="Ideal",5,IF(B41915="Premium",4,IF(Table13[[#This Row],[cut]]="Very Good",3,IF(B41915="Good",2,1))))</f>
        <v>3</v>
      </c>
      <c r="H419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16" spans="1:9" x14ac:dyDescent="0.3">
      <c r="A41916" s="7">
        <v>0.5</v>
      </c>
      <c r="B41916" s="7" t="s">
        <v>20</v>
      </c>
      <c r="C41916" s="7" t="s">
        <v>23</v>
      </c>
      <c r="D41916" s="7" t="s">
        <v>18</v>
      </c>
      <c r="E41916" s="7">
        <v>1262</v>
      </c>
      <c r="F41916" s="7">
        <f t="shared" si="654"/>
        <v>126.2</v>
      </c>
      <c r="G41916" s="7">
        <f>IF(Table13[[#This Row],[cut]]="Ideal",5,IF(B41916="Premium",4,IF(Table13[[#This Row],[cut]]="Very Good",3,IF(B41916="Good",2,1))))</f>
        <v>3</v>
      </c>
      <c r="H41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17" spans="1:9" x14ac:dyDescent="0.3">
      <c r="A41917">
        <v>0.57999999999999996</v>
      </c>
      <c r="B41917" t="s">
        <v>20</v>
      </c>
      <c r="C41917" t="s">
        <v>23</v>
      </c>
      <c r="D41917" t="s">
        <v>14</v>
      </c>
      <c r="E41917">
        <v>1262</v>
      </c>
      <c r="F41917">
        <f t="shared" si="654"/>
        <v>126.2</v>
      </c>
      <c r="G41917">
        <f>IF(Table13[[#This Row],[cut]]="Ideal",5,IF(B41917="Premium",4,IF(Table13[[#This Row],[cut]]="Very Good",3,IF(B41917="Good",2,1))))</f>
        <v>3</v>
      </c>
      <c r="H41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18" spans="1:9" x14ac:dyDescent="0.3">
      <c r="A41918" s="7">
        <v>0.52</v>
      </c>
      <c r="B41918" s="7" t="s">
        <v>20</v>
      </c>
      <c r="C41918" s="7" t="s">
        <v>17</v>
      </c>
      <c r="D41918" s="7" t="s">
        <v>16</v>
      </c>
      <c r="E41918" s="7">
        <v>1262</v>
      </c>
      <c r="F41918" s="7">
        <f t="shared" si="654"/>
        <v>126.2</v>
      </c>
      <c r="G41918" s="7">
        <f>IF(Table13[[#This Row],[cut]]="Ideal",5,IF(B41918="Premium",4,IF(Table13[[#This Row],[cut]]="Very Good",3,IF(B41918="Good",2,1))))</f>
        <v>3</v>
      </c>
      <c r="H41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19" spans="1:9" x14ac:dyDescent="0.3">
      <c r="A41919">
        <v>0.56999999999999995</v>
      </c>
      <c r="B41919" t="s">
        <v>15</v>
      </c>
      <c r="C41919" t="s">
        <v>28</v>
      </c>
      <c r="D41919" t="s">
        <v>12</v>
      </c>
      <c r="E41919">
        <v>1262</v>
      </c>
      <c r="F41919">
        <f t="shared" si="654"/>
        <v>126.2</v>
      </c>
      <c r="G41919">
        <f>IF(Table13[[#This Row],[cut]]="Ideal",5,IF(B41919="Premium",4,IF(Table13[[#This Row],[cut]]="Very Good",3,IF(B41919="Good",2,1))))</f>
        <v>2</v>
      </c>
      <c r="H419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20" spans="1:9" x14ac:dyDescent="0.3">
      <c r="A41920" s="7">
        <v>1.03</v>
      </c>
      <c r="B41920" s="7" t="s">
        <v>24</v>
      </c>
      <c r="C41920" s="7" t="s">
        <v>11</v>
      </c>
      <c r="D41920" s="7" t="s">
        <v>26</v>
      </c>
      <c r="E41920" s="7">
        <v>1262</v>
      </c>
      <c r="F41920" s="7">
        <f t="shared" si="654"/>
        <v>126.2</v>
      </c>
      <c r="G41920" s="7">
        <f>IF(Table13[[#This Row],[cut]]="Ideal",5,IF(B41920="Premium",4,IF(Table13[[#This Row],[cut]]="Very Good",3,IF(B41920="Good",2,1))))</f>
        <v>1</v>
      </c>
      <c r="H41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921" spans="1:9" x14ac:dyDescent="0.3">
      <c r="A41921">
        <v>0.48</v>
      </c>
      <c r="B41921" t="s">
        <v>15</v>
      </c>
      <c r="C41921" t="s">
        <v>27</v>
      </c>
      <c r="D41921" t="s">
        <v>16</v>
      </c>
      <c r="E41921">
        <v>1262</v>
      </c>
      <c r="F41921">
        <f t="shared" si="654"/>
        <v>126.2</v>
      </c>
      <c r="G41921">
        <f>IF(Table13[[#This Row],[cut]]="Ideal",5,IF(B41921="Premium",4,IF(Table13[[#This Row],[cut]]="Very Good",3,IF(B41921="Good",2,1))))</f>
        <v>2</v>
      </c>
      <c r="H41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22" spans="1:9" x14ac:dyDescent="0.3">
      <c r="A41922" s="7">
        <v>0.45</v>
      </c>
      <c r="B41922" s="7" t="s">
        <v>15</v>
      </c>
      <c r="C41922" s="7" t="s">
        <v>25</v>
      </c>
      <c r="D41922" s="7" t="s">
        <v>16</v>
      </c>
      <c r="E41922" s="7">
        <v>1262</v>
      </c>
      <c r="F41922" s="7">
        <f t="shared" ref="F41922:F41985" si="655">E41922*0.1</f>
        <v>126.2</v>
      </c>
      <c r="G41922" s="7">
        <f>IF(Table13[[#This Row],[cut]]="Ideal",5,IF(B41922="Premium",4,IF(Table13[[#This Row],[cut]]="Very Good",3,IF(B41922="Good",2,1))))</f>
        <v>2</v>
      </c>
      <c r="H41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23" spans="1:9" x14ac:dyDescent="0.3">
      <c r="A41923">
        <v>0.53</v>
      </c>
      <c r="B41923" t="s">
        <v>10</v>
      </c>
      <c r="C41923" t="s">
        <v>11</v>
      </c>
      <c r="D41923" t="s">
        <v>12</v>
      </c>
      <c r="E41923">
        <v>1262</v>
      </c>
      <c r="F41923">
        <f t="shared" si="655"/>
        <v>126.2</v>
      </c>
      <c r="G41923">
        <f>IF(Table13[[#This Row],[cut]]="Ideal",5,IF(B41923="Premium",4,IF(Table13[[#This Row],[cut]]="Very Good",3,IF(B41923="Good",2,1))))</f>
        <v>5</v>
      </c>
      <c r="H41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24" spans="1:9" x14ac:dyDescent="0.3">
      <c r="A41924" s="7">
        <v>0.46</v>
      </c>
      <c r="B41924" s="7" t="s">
        <v>20</v>
      </c>
      <c r="C41924" s="7" t="s">
        <v>28</v>
      </c>
      <c r="D41924" s="7" t="s">
        <v>18</v>
      </c>
      <c r="E41924" s="7">
        <v>1262</v>
      </c>
      <c r="F41924" s="7">
        <f t="shared" si="655"/>
        <v>126.2</v>
      </c>
      <c r="G41924" s="7">
        <f>IF(Table13[[#This Row],[cut]]="Ideal",5,IF(B41924="Premium",4,IF(Table13[[#This Row],[cut]]="Very Good",3,IF(B41924="Good",2,1))))</f>
        <v>3</v>
      </c>
      <c r="H41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25" spans="1:9" x14ac:dyDescent="0.3">
      <c r="A41925">
        <v>0.5</v>
      </c>
      <c r="B41925" t="s">
        <v>13</v>
      </c>
      <c r="C41925" t="s">
        <v>11</v>
      </c>
      <c r="D41925" t="s">
        <v>12</v>
      </c>
      <c r="E41925">
        <v>1262</v>
      </c>
      <c r="F41925">
        <f t="shared" si="655"/>
        <v>126.2</v>
      </c>
      <c r="G41925">
        <f>IF(Table13[[#This Row],[cut]]="Ideal",5,IF(B41925="Premium",4,IF(Table13[[#This Row],[cut]]="Very Good",3,IF(B41925="Good",2,1))))</f>
        <v>4</v>
      </c>
      <c r="H41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26" spans="1:9" x14ac:dyDescent="0.3">
      <c r="A41926" s="7">
        <v>0.4</v>
      </c>
      <c r="B41926" s="7" t="s">
        <v>10</v>
      </c>
      <c r="C41926" s="7" t="s">
        <v>25</v>
      </c>
      <c r="D41926" s="7" t="s">
        <v>22</v>
      </c>
      <c r="E41926" s="7">
        <v>1263</v>
      </c>
      <c r="F41926" s="7">
        <f t="shared" si="655"/>
        <v>126.30000000000001</v>
      </c>
      <c r="G41926" s="7">
        <f>IF(Table13[[#This Row],[cut]]="Ideal",5,IF(B41926="Premium",4,IF(Table13[[#This Row],[cut]]="Very Good",3,IF(B41926="Good",2,1))))</f>
        <v>5</v>
      </c>
      <c r="H41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27" spans="1:9" x14ac:dyDescent="0.3">
      <c r="A41927">
        <v>0.4</v>
      </c>
      <c r="B41927" t="s">
        <v>10</v>
      </c>
      <c r="C41927" t="s">
        <v>25</v>
      </c>
      <c r="D41927" t="s">
        <v>22</v>
      </c>
      <c r="E41927">
        <v>1263</v>
      </c>
      <c r="F41927">
        <f t="shared" si="655"/>
        <v>126.30000000000001</v>
      </c>
      <c r="G41927">
        <f>IF(Table13[[#This Row],[cut]]="Ideal",5,IF(B41927="Premium",4,IF(Table13[[#This Row],[cut]]="Very Good",3,IF(B41927="Good",2,1))))</f>
        <v>5</v>
      </c>
      <c r="H419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28" spans="1:9" x14ac:dyDescent="0.3">
      <c r="A41928" s="7">
        <v>0.4</v>
      </c>
      <c r="B41928" s="7" t="s">
        <v>13</v>
      </c>
      <c r="C41928" s="7" t="s">
        <v>25</v>
      </c>
      <c r="D41928" s="7" t="s">
        <v>22</v>
      </c>
      <c r="E41928" s="7">
        <v>1263</v>
      </c>
      <c r="F41928" s="7">
        <f t="shared" si="655"/>
        <v>126.30000000000001</v>
      </c>
      <c r="G41928" s="7">
        <f>IF(Table13[[#This Row],[cut]]="Ideal",5,IF(B41928="Premium",4,IF(Table13[[#This Row],[cut]]="Very Good",3,IF(B41928="Good",2,1))))</f>
        <v>4</v>
      </c>
      <c r="H41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29" spans="1:9" x14ac:dyDescent="0.3">
      <c r="A41929">
        <v>0.4</v>
      </c>
      <c r="B41929" t="s">
        <v>13</v>
      </c>
      <c r="C41929" t="s">
        <v>28</v>
      </c>
      <c r="D41929" t="s">
        <v>21</v>
      </c>
      <c r="E41929">
        <v>1263</v>
      </c>
      <c r="F41929">
        <f t="shared" si="655"/>
        <v>126.30000000000001</v>
      </c>
      <c r="G41929">
        <f>IF(Table13[[#This Row],[cut]]="Ideal",5,IF(B41929="Premium",4,IF(Table13[[#This Row],[cut]]="Very Good",3,IF(B41929="Good",2,1))))</f>
        <v>4</v>
      </c>
      <c r="H419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30" spans="1:9" x14ac:dyDescent="0.3">
      <c r="A41930" s="7">
        <v>0.4</v>
      </c>
      <c r="B41930" s="7" t="s">
        <v>10</v>
      </c>
      <c r="C41930" s="7" t="s">
        <v>25</v>
      </c>
      <c r="D41930" s="7" t="s">
        <v>22</v>
      </c>
      <c r="E41930" s="7">
        <v>1263</v>
      </c>
      <c r="F41930" s="7">
        <f t="shared" si="655"/>
        <v>126.30000000000001</v>
      </c>
      <c r="G41930" s="7">
        <f>IF(Table13[[#This Row],[cut]]="Ideal",5,IF(B41930="Premium",4,IF(Table13[[#This Row],[cut]]="Very Good",3,IF(B41930="Good",2,1))))</f>
        <v>5</v>
      </c>
      <c r="H41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31" spans="1:9" x14ac:dyDescent="0.3">
      <c r="A41931">
        <v>0.4</v>
      </c>
      <c r="B41931" t="s">
        <v>10</v>
      </c>
      <c r="C41931" t="s">
        <v>25</v>
      </c>
      <c r="D41931" t="s">
        <v>22</v>
      </c>
      <c r="E41931">
        <v>1263</v>
      </c>
      <c r="F41931">
        <f t="shared" si="655"/>
        <v>126.30000000000001</v>
      </c>
      <c r="G41931">
        <f>IF(Table13[[#This Row],[cut]]="Ideal",5,IF(B41931="Premium",4,IF(Table13[[#This Row],[cut]]="Very Good",3,IF(B41931="Good",2,1))))</f>
        <v>5</v>
      </c>
      <c r="H41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32" spans="1:9" x14ac:dyDescent="0.3">
      <c r="A41932" s="7">
        <v>0.45</v>
      </c>
      <c r="B41932" s="7" t="s">
        <v>20</v>
      </c>
      <c r="C41932" s="7" t="s">
        <v>27</v>
      </c>
      <c r="D41932" s="7" t="s">
        <v>22</v>
      </c>
      <c r="E41932" s="7">
        <v>1263</v>
      </c>
      <c r="F41932" s="7">
        <f t="shared" si="655"/>
        <v>126.30000000000001</v>
      </c>
      <c r="G41932" s="7">
        <f>IF(Table13[[#This Row],[cut]]="Ideal",5,IF(B41932="Premium",4,IF(Table13[[#This Row],[cut]]="Very Good",3,IF(B41932="Good",2,1))))</f>
        <v>3</v>
      </c>
      <c r="H41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33" spans="1:9" x14ac:dyDescent="0.3">
      <c r="A41933">
        <v>0.4</v>
      </c>
      <c r="B41933" t="s">
        <v>20</v>
      </c>
      <c r="C41933" t="s">
        <v>28</v>
      </c>
      <c r="D41933" t="s">
        <v>21</v>
      </c>
      <c r="E41933">
        <v>1263</v>
      </c>
      <c r="F41933">
        <f t="shared" si="655"/>
        <v>126.30000000000001</v>
      </c>
      <c r="G41933">
        <f>IF(Table13[[#This Row],[cut]]="Ideal",5,IF(B41933="Premium",4,IF(Table13[[#This Row],[cut]]="Very Good",3,IF(B41933="Good",2,1))))</f>
        <v>3</v>
      </c>
      <c r="H419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34" spans="1:9" x14ac:dyDescent="0.3">
      <c r="A41934" s="7">
        <v>0.4</v>
      </c>
      <c r="B41934" s="7" t="s">
        <v>10</v>
      </c>
      <c r="C41934" s="7" t="s">
        <v>28</v>
      </c>
      <c r="D41934" s="7" t="s">
        <v>21</v>
      </c>
      <c r="E41934" s="7">
        <v>1263</v>
      </c>
      <c r="F41934" s="7">
        <f t="shared" si="655"/>
        <v>126.30000000000001</v>
      </c>
      <c r="G41934" s="7">
        <f>IF(Table13[[#This Row],[cut]]="Ideal",5,IF(B41934="Premium",4,IF(Table13[[#This Row],[cut]]="Very Good",3,IF(B41934="Good",2,1))))</f>
        <v>5</v>
      </c>
      <c r="H419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35" spans="1:9" x14ac:dyDescent="0.3">
      <c r="A41935">
        <v>0.4</v>
      </c>
      <c r="B41935" t="s">
        <v>13</v>
      </c>
      <c r="C41935" t="s">
        <v>25</v>
      </c>
      <c r="D41935" t="s">
        <v>22</v>
      </c>
      <c r="E41935">
        <v>1263</v>
      </c>
      <c r="F41935">
        <f t="shared" si="655"/>
        <v>126.30000000000001</v>
      </c>
      <c r="G41935">
        <f>IF(Table13[[#This Row],[cut]]="Ideal",5,IF(B41935="Premium",4,IF(Table13[[#This Row],[cut]]="Very Good",3,IF(B41935="Good",2,1))))</f>
        <v>4</v>
      </c>
      <c r="H41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36" spans="1:9" x14ac:dyDescent="0.3">
      <c r="A41936" s="7">
        <v>0.4</v>
      </c>
      <c r="B41936" s="7" t="s">
        <v>13</v>
      </c>
      <c r="C41936" s="7" t="s">
        <v>28</v>
      </c>
      <c r="D41936" s="7" t="s">
        <v>21</v>
      </c>
      <c r="E41936" s="7">
        <v>1263</v>
      </c>
      <c r="F41936" s="7">
        <f t="shared" si="655"/>
        <v>126.30000000000001</v>
      </c>
      <c r="G41936" s="7">
        <f>IF(Table13[[#This Row],[cut]]="Ideal",5,IF(B41936="Premium",4,IF(Table13[[#This Row],[cut]]="Very Good",3,IF(B41936="Good",2,1))))</f>
        <v>4</v>
      </c>
      <c r="H41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37" spans="1:9" x14ac:dyDescent="0.3">
      <c r="A41937">
        <v>0.4</v>
      </c>
      <c r="B41937" t="s">
        <v>20</v>
      </c>
      <c r="C41937" t="s">
        <v>25</v>
      </c>
      <c r="D41937" t="s">
        <v>22</v>
      </c>
      <c r="E41937">
        <v>1263</v>
      </c>
      <c r="F41937">
        <f t="shared" si="655"/>
        <v>126.30000000000001</v>
      </c>
      <c r="G41937">
        <f>IF(Table13[[#This Row],[cut]]="Ideal",5,IF(B41937="Premium",4,IF(Table13[[#This Row],[cut]]="Very Good",3,IF(B41937="Good",2,1))))</f>
        <v>3</v>
      </c>
      <c r="H41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38" spans="1:9" x14ac:dyDescent="0.3">
      <c r="A41938" s="7">
        <v>0.4</v>
      </c>
      <c r="B41938" s="7" t="s">
        <v>10</v>
      </c>
      <c r="C41938" s="7" t="s">
        <v>28</v>
      </c>
      <c r="D41938" s="7" t="s">
        <v>21</v>
      </c>
      <c r="E41938" s="7">
        <v>1263</v>
      </c>
      <c r="F41938" s="7">
        <f t="shared" si="655"/>
        <v>126.30000000000001</v>
      </c>
      <c r="G41938" s="7">
        <f>IF(Table13[[#This Row],[cut]]="Ideal",5,IF(B41938="Premium",4,IF(Table13[[#This Row],[cut]]="Very Good",3,IF(B41938="Good",2,1))))</f>
        <v>5</v>
      </c>
      <c r="H41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39" spans="1:9" x14ac:dyDescent="0.3">
      <c r="A41939">
        <v>0.4</v>
      </c>
      <c r="B41939" t="s">
        <v>13</v>
      </c>
      <c r="C41939" t="s">
        <v>28</v>
      </c>
      <c r="D41939" t="s">
        <v>21</v>
      </c>
      <c r="E41939">
        <v>1263</v>
      </c>
      <c r="F41939">
        <f t="shared" si="655"/>
        <v>126.30000000000001</v>
      </c>
      <c r="G41939">
        <f>IF(Table13[[#This Row],[cut]]="Ideal",5,IF(B41939="Premium",4,IF(Table13[[#This Row],[cut]]="Very Good",3,IF(B41939="Good",2,1))))</f>
        <v>4</v>
      </c>
      <c r="H41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40" spans="1:9" x14ac:dyDescent="0.3">
      <c r="A41940" s="7">
        <v>0.45</v>
      </c>
      <c r="B41940" s="7" t="s">
        <v>13</v>
      </c>
      <c r="C41940" s="7" t="s">
        <v>27</v>
      </c>
      <c r="D41940" s="7" t="s">
        <v>22</v>
      </c>
      <c r="E41940" s="7">
        <v>1263</v>
      </c>
      <c r="F41940" s="7">
        <f t="shared" si="655"/>
        <v>126.30000000000001</v>
      </c>
      <c r="G41940" s="7">
        <f>IF(Table13[[#This Row],[cut]]="Ideal",5,IF(B41940="Premium",4,IF(Table13[[#This Row],[cut]]="Very Good",3,IF(B41940="Good",2,1))))</f>
        <v>4</v>
      </c>
      <c r="H41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41" spans="1:9" x14ac:dyDescent="0.3">
      <c r="A41941">
        <v>0.4</v>
      </c>
      <c r="B41941" t="s">
        <v>10</v>
      </c>
      <c r="C41941" t="s">
        <v>25</v>
      </c>
      <c r="D41941" t="s">
        <v>22</v>
      </c>
      <c r="E41941">
        <v>1263</v>
      </c>
      <c r="F41941">
        <f t="shared" si="655"/>
        <v>126.30000000000001</v>
      </c>
      <c r="G41941">
        <f>IF(Table13[[#This Row],[cut]]="Ideal",5,IF(B41941="Premium",4,IF(Table13[[#This Row],[cut]]="Very Good",3,IF(B41941="Good",2,1))))</f>
        <v>5</v>
      </c>
      <c r="H41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42" spans="1:9" x14ac:dyDescent="0.3">
      <c r="A41942" s="7">
        <v>0.28999999999999998</v>
      </c>
      <c r="B41942" s="7" t="s">
        <v>20</v>
      </c>
      <c r="C41942" s="7" t="s">
        <v>28</v>
      </c>
      <c r="D41942" s="7" t="s">
        <v>16</v>
      </c>
      <c r="E41942" s="7">
        <v>504</v>
      </c>
      <c r="F41942" s="7">
        <f t="shared" si="655"/>
        <v>50.400000000000006</v>
      </c>
      <c r="G41942" s="7">
        <f>IF(Table13[[#This Row],[cut]]="Ideal",5,IF(B41942="Premium",4,IF(Table13[[#This Row],[cut]]="Very Good",3,IF(B41942="Good",2,1))))</f>
        <v>3</v>
      </c>
      <c r="H419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43" spans="1:9" x14ac:dyDescent="0.3">
      <c r="A41943">
        <v>0.28000000000000003</v>
      </c>
      <c r="B41943" t="s">
        <v>20</v>
      </c>
      <c r="C41943" t="s">
        <v>23</v>
      </c>
      <c r="D41943" t="s">
        <v>22</v>
      </c>
      <c r="E41943">
        <v>504</v>
      </c>
      <c r="F41943">
        <f t="shared" si="655"/>
        <v>50.400000000000006</v>
      </c>
      <c r="G41943">
        <f>IF(Table13[[#This Row],[cut]]="Ideal",5,IF(B41943="Premium",4,IF(Table13[[#This Row],[cut]]="Very Good",3,IF(B41943="Good",2,1))))</f>
        <v>3</v>
      </c>
      <c r="H41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44" spans="1:9" x14ac:dyDescent="0.3">
      <c r="A41944" s="7">
        <v>0.28000000000000003</v>
      </c>
      <c r="B41944" s="7" t="s">
        <v>13</v>
      </c>
      <c r="C41944" s="7" t="s">
        <v>27</v>
      </c>
      <c r="D41944" s="7" t="s">
        <v>21</v>
      </c>
      <c r="E41944" s="7">
        <v>504</v>
      </c>
      <c r="F41944" s="7">
        <f t="shared" si="655"/>
        <v>50.400000000000006</v>
      </c>
      <c r="G41944" s="7">
        <f>IF(Table13[[#This Row],[cut]]="Ideal",5,IF(B41944="Premium",4,IF(Table13[[#This Row],[cut]]="Very Good",3,IF(B41944="Good",2,1))))</f>
        <v>4</v>
      </c>
      <c r="H41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45" spans="1:9" x14ac:dyDescent="0.3">
      <c r="A41945">
        <v>0.28000000000000003</v>
      </c>
      <c r="B41945" t="s">
        <v>20</v>
      </c>
      <c r="C41945" t="s">
        <v>23</v>
      </c>
      <c r="D41945" t="s">
        <v>22</v>
      </c>
      <c r="E41945">
        <v>504</v>
      </c>
      <c r="F41945">
        <f t="shared" si="655"/>
        <v>50.400000000000006</v>
      </c>
      <c r="G41945">
        <f>IF(Table13[[#This Row],[cut]]="Ideal",5,IF(B41945="Premium",4,IF(Table13[[#This Row],[cut]]="Very Good",3,IF(B41945="Good",2,1))))</f>
        <v>3</v>
      </c>
      <c r="H41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46" spans="1:9" x14ac:dyDescent="0.3">
      <c r="A41946" s="7">
        <v>0.35</v>
      </c>
      <c r="B41946" s="7" t="s">
        <v>13</v>
      </c>
      <c r="C41946" s="7" t="s">
        <v>23</v>
      </c>
      <c r="D41946" s="7" t="s">
        <v>14</v>
      </c>
      <c r="E41946" s="7">
        <v>504</v>
      </c>
      <c r="F41946" s="7">
        <f t="shared" si="655"/>
        <v>50.400000000000006</v>
      </c>
      <c r="G41946" s="7">
        <f>IF(Table13[[#This Row],[cut]]="Ideal",5,IF(B41946="Premium",4,IF(Table13[[#This Row],[cut]]="Very Good",3,IF(B41946="Good",2,1))))</f>
        <v>4</v>
      </c>
      <c r="H41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47" spans="1:9" x14ac:dyDescent="0.3">
      <c r="A41947">
        <v>0.35</v>
      </c>
      <c r="B41947" t="s">
        <v>20</v>
      </c>
      <c r="C41947" t="s">
        <v>23</v>
      </c>
      <c r="D41947" t="s">
        <v>14</v>
      </c>
      <c r="E41947">
        <v>504</v>
      </c>
      <c r="F41947">
        <f t="shared" si="655"/>
        <v>50.400000000000006</v>
      </c>
      <c r="G41947">
        <f>IF(Table13[[#This Row],[cut]]="Ideal",5,IF(B41947="Premium",4,IF(Table13[[#This Row],[cut]]="Very Good",3,IF(B41947="Good",2,1))))</f>
        <v>3</v>
      </c>
      <c r="H41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48" spans="1:9" x14ac:dyDescent="0.3">
      <c r="A41948" s="7">
        <v>0.35</v>
      </c>
      <c r="B41948" s="7" t="s">
        <v>15</v>
      </c>
      <c r="C41948" s="7" t="s">
        <v>23</v>
      </c>
      <c r="D41948" s="7" t="s">
        <v>14</v>
      </c>
      <c r="E41948" s="7">
        <v>504</v>
      </c>
      <c r="F41948" s="7">
        <f t="shared" si="655"/>
        <v>50.400000000000006</v>
      </c>
      <c r="G41948" s="7">
        <f>IF(Table13[[#This Row],[cut]]="Ideal",5,IF(B41948="Premium",4,IF(Table13[[#This Row],[cut]]="Very Good",3,IF(B41948="Good",2,1))))</f>
        <v>2</v>
      </c>
      <c r="H41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49" spans="1:9" x14ac:dyDescent="0.3">
      <c r="A41949">
        <v>0.28999999999999998</v>
      </c>
      <c r="B41949" t="s">
        <v>10</v>
      </c>
      <c r="C41949" t="s">
        <v>28</v>
      </c>
      <c r="D41949" t="s">
        <v>16</v>
      </c>
      <c r="E41949">
        <v>504</v>
      </c>
      <c r="F41949">
        <f t="shared" si="655"/>
        <v>50.400000000000006</v>
      </c>
      <c r="G41949">
        <f>IF(Table13[[#This Row],[cut]]="Ideal",5,IF(B41949="Premium",4,IF(Table13[[#This Row],[cut]]="Very Good",3,IF(B41949="Good",2,1))))</f>
        <v>5</v>
      </c>
      <c r="H419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50" spans="1:9" x14ac:dyDescent="0.3">
      <c r="A41950" s="7">
        <v>0.35</v>
      </c>
      <c r="B41950" s="7" t="s">
        <v>15</v>
      </c>
      <c r="C41950" s="7" t="s">
        <v>23</v>
      </c>
      <c r="D41950" s="7" t="s">
        <v>14</v>
      </c>
      <c r="E41950" s="7">
        <v>504</v>
      </c>
      <c r="F41950" s="7">
        <f t="shared" si="655"/>
        <v>50.400000000000006</v>
      </c>
      <c r="G41950" s="7">
        <f>IF(Table13[[#This Row],[cut]]="Ideal",5,IF(B41950="Premium",4,IF(Table13[[#This Row],[cut]]="Very Good",3,IF(B41950="Good",2,1))))</f>
        <v>2</v>
      </c>
      <c r="H41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51" spans="1:9" x14ac:dyDescent="0.3">
      <c r="A41951">
        <v>0.23</v>
      </c>
      <c r="B41951" t="s">
        <v>20</v>
      </c>
      <c r="C41951" t="s">
        <v>25</v>
      </c>
      <c r="D41951" t="s">
        <v>21</v>
      </c>
      <c r="E41951">
        <v>505</v>
      </c>
      <c r="F41951">
        <f t="shared" si="655"/>
        <v>50.5</v>
      </c>
      <c r="G41951">
        <f>IF(Table13[[#This Row],[cut]]="Ideal",5,IF(B41951="Premium",4,IF(Table13[[#This Row],[cut]]="Very Good",3,IF(B41951="Good",2,1))))</f>
        <v>3</v>
      </c>
      <c r="H41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2" spans="1:9" x14ac:dyDescent="0.3">
      <c r="A41952" s="7">
        <v>0.23</v>
      </c>
      <c r="B41952" s="7" t="s">
        <v>20</v>
      </c>
      <c r="C41952" s="7" t="s">
        <v>25</v>
      </c>
      <c r="D41952" s="7" t="s">
        <v>21</v>
      </c>
      <c r="E41952" s="7">
        <v>505</v>
      </c>
      <c r="F41952" s="7">
        <f t="shared" si="655"/>
        <v>50.5</v>
      </c>
      <c r="G41952" s="7">
        <f>IF(Table13[[#This Row],[cut]]="Ideal",5,IF(B41952="Premium",4,IF(Table13[[#This Row],[cut]]="Very Good",3,IF(B41952="Good",2,1))))</f>
        <v>3</v>
      </c>
      <c r="H41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3" spans="1:9" x14ac:dyDescent="0.3">
      <c r="A41953">
        <v>0.23</v>
      </c>
      <c r="B41953" t="s">
        <v>20</v>
      </c>
      <c r="C41953" t="s">
        <v>25</v>
      </c>
      <c r="D41953" t="s">
        <v>21</v>
      </c>
      <c r="E41953">
        <v>505</v>
      </c>
      <c r="F41953">
        <f t="shared" si="655"/>
        <v>50.5</v>
      </c>
      <c r="G41953">
        <f>IF(Table13[[#This Row],[cut]]="Ideal",5,IF(B41953="Premium",4,IF(Table13[[#This Row],[cut]]="Very Good",3,IF(B41953="Good",2,1))))</f>
        <v>3</v>
      </c>
      <c r="H419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4" spans="1:9" x14ac:dyDescent="0.3">
      <c r="A41954" s="7">
        <v>0.23</v>
      </c>
      <c r="B41954" s="7" t="s">
        <v>20</v>
      </c>
      <c r="C41954" s="7" t="s">
        <v>25</v>
      </c>
      <c r="D41954" s="7" t="s">
        <v>21</v>
      </c>
      <c r="E41954" s="7">
        <v>505</v>
      </c>
      <c r="F41954" s="7">
        <f t="shared" si="655"/>
        <v>50.5</v>
      </c>
      <c r="G41954" s="7">
        <f>IF(Table13[[#This Row],[cut]]="Ideal",5,IF(B41954="Premium",4,IF(Table13[[#This Row],[cut]]="Very Good",3,IF(B41954="Good",2,1))))</f>
        <v>3</v>
      </c>
      <c r="H41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5" spans="1:9" x14ac:dyDescent="0.3">
      <c r="A41955">
        <v>0.23</v>
      </c>
      <c r="B41955" t="s">
        <v>20</v>
      </c>
      <c r="C41955" t="s">
        <v>11</v>
      </c>
      <c r="D41955" t="s">
        <v>21</v>
      </c>
      <c r="E41955">
        <v>505</v>
      </c>
      <c r="F41955">
        <f t="shared" si="655"/>
        <v>50.5</v>
      </c>
      <c r="G41955">
        <f>IF(Table13[[#This Row],[cut]]="Ideal",5,IF(B41955="Premium",4,IF(Table13[[#This Row],[cut]]="Very Good",3,IF(B41955="Good",2,1))))</f>
        <v>3</v>
      </c>
      <c r="H419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6" spans="1:9" x14ac:dyDescent="0.3">
      <c r="A41956" s="7">
        <v>0.23</v>
      </c>
      <c r="B41956" s="7" t="s">
        <v>20</v>
      </c>
      <c r="C41956" s="7" t="s">
        <v>11</v>
      </c>
      <c r="D41956" s="7" t="s">
        <v>21</v>
      </c>
      <c r="E41956" s="7">
        <v>505</v>
      </c>
      <c r="F41956" s="7">
        <f t="shared" si="655"/>
        <v>50.5</v>
      </c>
      <c r="G41956" s="7">
        <f>IF(Table13[[#This Row],[cut]]="Ideal",5,IF(B41956="Premium",4,IF(Table13[[#This Row],[cut]]="Very Good",3,IF(B41956="Good",2,1))))</f>
        <v>3</v>
      </c>
      <c r="H41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7" spans="1:9" x14ac:dyDescent="0.3">
      <c r="A41957">
        <v>0.23</v>
      </c>
      <c r="B41957" t="s">
        <v>20</v>
      </c>
      <c r="C41957" t="s">
        <v>11</v>
      </c>
      <c r="D41957" t="s">
        <v>21</v>
      </c>
      <c r="E41957">
        <v>505</v>
      </c>
      <c r="F41957">
        <f t="shared" si="655"/>
        <v>50.5</v>
      </c>
      <c r="G41957">
        <f>IF(Table13[[#This Row],[cut]]="Ideal",5,IF(B41957="Premium",4,IF(Table13[[#This Row],[cut]]="Very Good",3,IF(B41957="Good",2,1))))</f>
        <v>3</v>
      </c>
      <c r="H41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8" spans="1:9" x14ac:dyDescent="0.3">
      <c r="A41958" s="7">
        <v>0.23</v>
      </c>
      <c r="B41958" s="7" t="s">
        <v>20</v>
      </c>
      <c r="C41958" s="7" t="s">
        <v>11</v>
      </c>
      <c r="D41958" s="7" t="s">
        <v>21</v>
      </c>
      <c r="E41958" s="7">
        <v>505</v>
      </c>
      <c r="F41958" s="7">
        <f t="shared" si="655"/>
        <v>50.5</v>
      </c>
      <c r="G41958" s="7">
        <f>IF(Table13[[#This Row],[cut]]="Ideal",5,IF(B41958="Premium",4,IF(Table13[[#This Row],[cut]]="Very Good",3,IF(B41958="Good",2,1))))</f>
        <v>3</v>
      </c>
      <c r="H41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59" spans="1:9" x14ac:dyDescent="0.3">
      <c r="A41959">
        <v>0.23</v>
      </c>
      <c r="B41959" t="s">
        <v>20</v>
      </c>
      <c r="C41959" t="s">
        <v>11</v>
      </c>
      <c r="D41959" t="s">
        <v>21</v>
      </c>
      <c r="E41959">
        <v>505</v>
      </c>
      <c r="F41959">
        <f t="shared" si="655"/>
        <v>50.5</v>
      </c>
      <c r="G41959">
        <f>IF(Table13[[#This Row],[cut]]="Ideal",5,IF(B41959="Premium",4,IF(Table13[[#This Row],[cut]]="Very Good",3,IF(B41959="Good",2,1))))</f>
        <v>3</v>
      </c>
      <c r="H419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0" spans="1:9" x14ac:dyDescent="0.3">
      <c r="A41960" s="7">
        <v>0.23</v>
      </c>
      <c r="B41960" s="7" t="s">
        <v>20</v>
      </c>
      <c r="C41960" s="7" t="s">
        <v>11</v>
      </c>
      <c r="D41960" s="7" t="s">
        <v>21</v>
      </c>
      <c r="E41960" s="7">
        <v>505</v>
      </c>
      <c r="F41960" s="7">
        <f t="shared" si="655"/>
        <v>50.5</v>
      </c>
      <c r="G41960" s="7">
        <f>IF(Table13[[#This Row],[cut]]="Ideal",5,IF(B41960="Premium",4,IF(Table13[[#This Row],[cut]]="Very Good",3,IF(B41960="Good",2,1))))</f>
        <v>3</v>
      </c>
      <c r="H41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1" spans="1:9" x14ac:dyDescent="0.3">
      <c r="A41961">
        <v>0.23</v>
      </c>
      <c r="B41961" t="s">
        <v>20</v>
      </c>
      <c r="C41961" t="s">
        <v>11</v>
      </c>
      <c r="D41961" t="s">
        <v>21</v>
      </c>
      <c r="E41961">
        <v>505</v>
      </c>
      <c r="F41961">
        <f t="shared" si="655"/>
        <v>50.5</v>
      </c>
      <c r="G41961">
        <f>IF(Table13[[#This Row],[cut]]="Ideal",5,IF(B41961="Premium",4,IF(Table13[[#This Row],[cut]]="Very Good",3,IF(B41961="Good",2,1))))</f>
        <v>3</v>
      </c>
      <c r="H41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2" spans="1:9" x14ac:dyDescent="0.3">
      <c r="A41962" s="7">
        <v>0.23</v>
      </c>
      <c r="B41962" s="7" t="s">
        <v>20</v>
      </c>
      <c r="C41962" s="7" t="s">
        <v>11</v>
      </c>
      <c r="D41962" s="7" t="s">
        <v>21</v>
      </c>
      <c r="E41962" s="7">
        <v>505</v>
      </c>
      <c r="F41962" s="7">
        <f t="shared" si="655"/>
        <v>50.5</v>
      </c>
      <c r="G41962" s="7">
        <f>IF(Table13[[#This Row],[cut]]="Ideal",5,IF(B41962="Premium",4,IF(Table13[[#This Row],[cut]]="Very Good",3,IF(B41962="Good",2,1))))</f>
        <v>3</v>
      </c>
      <c r="H419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3" spans="1:9" x14ac:dyDescent="0.3">
      <c r="A41963">
        <v>0.23</v>
      </c>
      <c r="B41963" t="s">
        <v>20</v>
      </c>
      <c r="C41963" t="s">
        <v>11</v>
      </c>
      <c r="D41963" t="s">
        <v>21</v>
      </c>
      <c r="E41963">
        <v>505</v>
      </c>
      <c r="F41963">
        <f t="shared" si="655"/>
        <v>50.5</v>
      </c>
      <c r="G41963">
        <f>IF(Table13[[#This Row],[cut]]="Ideal",5,IF(B41963="Premium",4,IF(Table13[[#This Row],[cut]]="Very Good",3,IF(B41963="Good",2,1))))</f>
        <v>3</v>
      </c>
      <c r="H41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4" spans="1:9" x14ac:dyDescent="0.3">
      <c r="A41964" s="7">
        <v>0.23</v>
      </c>
      <c r="B41964" s="7" t="s">
        <v>20</v>
      </c>
      <c r="C41964" s="7" t="s">
        <v>11</v>
      </c>
      <c r="D41964" s="7" t="s">
        <v>21</v>
      </c>
      <c r="E41964" s="7">
        <v>505</v>
      </c>
      <c r="F41964" s="7">
        <f t="shared" si="655"/>
        <v>50.5</v>
      </c>
      <c r="G41964" s="7">
        <f>IF(Table13[[#This Row],[cut]]="Ideal",5,IF(B41964="Premium",4,IF(Table13[[#This Row],[cut]]="Very Good",3,IF(B41964="Good",2,1))))</f>
        <v>3</v>
      </c>
      <c r="H41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5" spans="1:9" x14ac:dyDescent="0.3">
      <c r="A41965">
        <v>0.23</v>
      </c>
      <c r="B41965" t="s">
        <v>20</v>
      </c>
      <c r="C41965" t="s">
        <v>11</v>
      </c>
      <c r="D41965" t="s">
        <v>21</v>
      </c>
      <c r="E41965">
        <v>505</v>
      </c>
      <c r="F41965">
        <f t="shared" si="655"/>
        <v>50.5</v>
      </c>
      <c r="G41965">
        <f>IF(Table13[[#This Row],[cut]]="Ideal",5,IF(B41965="Premium",4,IF(Table13[[#This Row],[cut]]="Very Good",3,IF(B41965="Good",2,1))))</f>
        <v>3</v>
      </c>
      <c r="H41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6" spans="1:9" x14ac:dyDescent="0.3">
      <c r="A41966" s="7">
        <v>0.23</v>
      </c>
      <c r="B41966" s="7" t="s">
        <v>20</v>
      </c>
      <c r="C41966" s="7" t="s">
        <v>11</v>
      </c>
      <c r="D41966" s="7" t="s">
        <v>21</v>
      </c>
      <c r="E41966" s="7">
        <v>505</v>
      </c>
      <c r="F41966" s="7">
        <f t="shared" si="655"/>
        <v>50.5</v>
      </c>
      <c r="G41966" s="7">
        <f>IF(Table13[[#This Row],[cut]]="Ideal",5,IF(B41966="Premium",4,IF(Table13[[#This Row],[cut]]="Very Good",3,IF(B41966="Good",2,1))))</f>
        <v>3</v>
      </c>
      <c r="H41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7" spans="1:9" x14ac:dyDescent="0.3">
      <c r="A41967">
        <v>0.23</v>
      </c>
      <c r="B41967" t="s">
        <v>20</v>
      </c>
      <c r="C41967" t="s">
        <v>11</v>
      </c>
      <c r="D41967" t="s">
        <v>21</v>
      </c>
      <c r="E41967">
        <v>505</v>
      </c>
      <c r="F41967">
        <f t="shared" si="655"/>
        <v>50.5</v>
      </c>
      <c r="G41967">
        <f>IF(Table13[[#This Row],[cut]]="Ideal",5,IF(B41967="Premium",4,IF(Table13[[#This Row],[cut]]="Very Good",3,IF(B41967="Good",2,1))))</f>
        <v>3</v>
      </c>
      <c r="H41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8" spans="1:9" x14ac:dyDescent="0.3">
      <c r="A41968" s="7">
        <v>0.23</v>
      </c>
      <c r="B41968" s="7" t="s">
        <v>20</v>
      </c>
      <c r="C41968" s="7" t="s">
        <v>11</v>
      </c>
      <c r="D41968" s="7" t="s">
        <v>21</v>
      </c>
      <c r="E41968" s="7">
        <v>505</v>
      </c>
      <c r="F41968" s="7">
        <f t="shared" si="655"/>
        <v>50.5</v>
      </c>
      <c r="G41968" s="7">
        <f>IF(Table13[[#This Row],[cut]]="Ideal",5,IF(B41968="Premium",4,IF(Table13[[#This Row],[cut]]="Very Good",3,IF(B41968="Good",2,1))))</f>
        <v>3</v>
      </c>
      <c r="H41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69" spans="1:9" x14ac:dyDescent="0.3">
      <c r="A41969">
        <v>0.23</v>
      </c>
      <c r="B41969" t="s">
        <v>20</v>
      </c>
      <c r="C41969" t="s">
        <v>11</v>
      </c>
      <c r="D41969" t="s">
        <v>21</v>
      </c>
      <c r="E41969">
        <v>505</v>
      </c>
      <c r="F41969">
        <f t="shared" si="655"/>
        <v>50.5</v>
      </c>
      <c r="G41969">
        <f>IF(Table13[[#This Row],[cut]]="Ideal",5,IF(B41969="Premium",4,IF(Table13[[#This Row],[cut]]="Very Good",3,IF(B41969="Good",2,1))))</f>
        <v>3</v>
      </c>
      <c r="H41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70" spans="1:9" x14ac:dyDescent="0.3">
      <c r="A41970" s="7">
        <v>0.23</v>
      </c>
      <c r="B41970" s="7" t="s">
        <v>20</v>
      </c>
      <c r="C41970" s="7" t="s">
        <v>11</v>
      </c>
      <c r="D41970" s="7" t="s">
        <v>21</v>
      </c>
      <c r="E41970" s="7">
        <v>505</v>
      </c>
      <c r="F41970" s="7">
        <f t="shared" si="655"/>
        <v>50.5</v>
      </c>
      <c r="G41970" s="7">
        <f>IF(Table13[[#This Row],[cut]]="Ideal",5,IF(B41970="Premium",4,IF(Table13[[#This Row],[cut]]="Very Good",3,IF(B41970="Good",2,1))))</f>
        <v>3</v>
      </c>
      <c r="H41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71" spans="1:9" x14ac:dyDescent="0.3">
      <c r="A41971">
        <v>0.23</v>
      </c>
      <c r="B41971" t="s">
        <v>20</v>
      </c>
      <c r="C41971" t="s">
        <v>11</v>
      </c>
      <c r="D41971" t="s">
        <v>21</v>
      </c>
      <c r="E41971">
        <v>505</v>
      </c>
      <c r="F41971">
        <f t="shared" si="655"/>
        <v>50.5</v>
      </c>
      <c r="G41971">
        <f>IF(Table13[[#This Row],[cut]]="Ideal",5,IF(B41971="Premium",4,IF(Table13[[#This Row],[cut]]="Very Good",3,IF(B41971="Good",2,1))))</f>
        <v>3</v>
      </c>
      <c r="H41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72" spans="1:9" x14ac:dyDescent="0.3">
      <c r="A41972" s="7">
        <v>0.4</v>
      </c>
      <c r="B41972" s="7" t="s">
        <v>10</v>
      </c>
      <c r="C41972" s="7" t="s">
        <v>28</v>
      </c>
      <c r="D41972" s="7" t="s">
        <v>21</v>
      </c>
      <c r="E41972" s="7">
        <v>1263</v>
      </c>
      <c r="F41972" s="7">
        <f t="shared" si="655"/>
        <v>126.30000000000001</v>
      </c>
      <c r="G41972" s="7">
        <f>IF(Table13[[#This Row],[cut]]="Ideal",5,IF(B41972="Premium",4,IF(Table13[[#This Row],[cut]]="Very Good",3,IF(B41972="Good",2,1))))</f>
        <v>5</v>
      </c>
      <c r="H41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73" spans="1:9" x14ac:dyDescent="0.3">
      <c r="A41973">
        <v>0.4</v>
      </c>
      <c r="B41973" t="s">
        <v>13</v>
      </c>
      <c r="C41973" t="s">
        <v>25</v>
      </c>
      <c r="D41973" t="s">
        <v>22</v>
      </c>
      <c r="E41973">
        <v>1263</v>
      </c>
      <c r="F41973">
        <f t="shared" si="655"/>
        <v>126.30000000000001</v>
      </c>
      <c r="G41973">
        <f>IF(Table13[[#This Row],[cut]]="Ideal",5,IF(B41973="Premium",4,IF(Table13[[#This Row],[cut]]="Very Good",3,IF(B41973="Good",2,1))))</f>
        <v>4</v>
      </c>
      <c r="H41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74" spans="1:9" x14ac:dyDescent="0.3">
      <c r="A41974" s="7">
        <v>0.4</v>
      </c>
      <c r="B41974" s="7" t="s">
        <v>10</v>
      </c>
      <c r="C41974" s="7" t="s">
        <v>28</v>
      </c>
      <c r="D41974" s="7" t="s">
        <v>21</v>
      </c>
      <c r="E41974" s="7">
        <v>1263</v>
      </c>
      <c r="F41974" s="7">
        <f t="shared" si="655"/>
        <v>126.30000000000001</v>
      </c>
      <c r="G41974" s="7">
        <f>IF(Table13[[#This Row],[cut]]="Ideal",5,IF(B41974="Premium",4,IF(Table13[[#This Row],[cut]]="Very Good",3,IF(B41974="Good",2,1))))</f>
        <v>5</v>
      </c>
      <c r="H41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975" spans="1:9" x14ac:dyDescent="0.3">
      <c r="A41975">
        <v>0.54</v>
      </c>
      <c r="B41975" t="s">
        <v>15</v>
      </c>
      <c r="C41975" t="s">
        <v>28</v>
      </c>
      <c r="D41975" t="s">
        <v>14</v>
      </c>
      <c r="E41975">
        <v>1263</v>
      </c>
      <c r="F41975">
        <f t="shared" si="655"/>
        <v>126.30000000000001</v>
      </c>
      <c r="G41975">
        <f>IF(Table13[[#This Row],[cut]]="Ideal",5,IF(B41975="Premium",4,IF(Table13[[#This Row],[cut]]="Very Good",3,IF(B41975="Good",2,1))))</f>
        <v>2</v>
      </c>
      <c r="H41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76" spans="1:9" x14ac:dyDescent="0.3">
      <c r="A41976" s="7">
        <v>0.53</v>
      </c>
      <c r="B41976" s="7" t="s">
        <v>10</v>
      </c>
      <c r="C41976" s="7" t="s">
        <v>17</v>
      </c>
      <c r="D41976" s="7" t="s">
        <v>16</v>
      </c>
      <c r="E41976" s="7">
        <v>1263</v>
      </c>
      <c r="F41976" s="7">
        <f t="shared" si="655"/>
        <v>126.30000000000001</v>
      </c>
      <c r="G41976" s="7">
        <f>IF(Table13[[#This Row],[cut]]="Ideal",5,IF(B41976="Premium",4,IF(Table13[[#This Row],[cut]]="Very Good",3,IF(B41976="Good",2,1))))</f>
        <v>5</v>
      </c>
      <c r="H41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77" spans="1:9" x14ac:dyDescent="0.3">
      <c r="A41977">
        <v>0.55000000000000004</v>
      </c>
      <c r="B41977" t="s">
        <v>13</v>
      </c>
      <c r="C41977" t="s">
        <v>25</v>
      </c>
      <c r="D41977" t="s">
        <v>12</v>
      </c>
      <c r="E41977">
        <v>1263</v>
      </c>
      <c r="F41977">
        <f t="shared" si="655"/>
        <v>126.30000000000001</v>
      </c>
      <c r="G41977">
        <f>IF(Table13[[#This Row],[cut]]="Ideal",5,IF(B41977="Premium",4,IF(Table13[[#This Row],[cut]]="Very Good",3,IF(B41977="Good",2,1))))</f>
        <v>4</v>
      </c>
      <c r="H41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78" spans="1:9" x14ac:dyDescent="0.3">
      <c r="A41978" s="7">
        <v>0.55000000000000004</v>
      </c>
      <c r="B41978" s="7" t="s">
        <v>15</v>
      </c>
      <c r="C41978" s="7" t="s">
        <v>23</v>
      </c>
      <c r="D41978" s="7" t="s">
        <v>14</v>
      </c>
      <c r="E41978" s="7">
        <v>1263</v>
      </c>
      <c r="F41978" s="7">
        <f t="shared" si="655"/>
        <v>126.30000000000001</v>
      </c>
      <c r="G41978" s="7">
        <f>IF(Table13[[#This Row],[cut]]="Ideal",5,IF(B41978="Premium",4,IF(Table13[[#This Row],[cut]]="Very Good",3,IF(B41978="Good",2,1))))</f>
        <v>2</v>
      </c>
      <c r="H419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79" spans="1:9" x14ac:dyDescent="0.3">
      <c r="A41979">
        <v>0.55000000000000004</v>
      </c>
      <c r="B41979" t="s">
        <v>10</v>
      </c>
      <c r="C41979" t="s">
        <v>25</v>
      </c>
      <c r="D41979" t="s">
        <v>12</v>
      </c>
      <c r="E41979">
        <v>1263</v>
      </c>
      <c r="F41979">
        <f t="shared" si="655"/>
        <v>126.30000000000001</v>
      </c>
      <c r="G41979">
        <f>IF(Table13[[#This Row],[cut]]="Ideal",5,IF(B41979="Premium",4,IF(Table13[[#This Row],[cut]]="Very Good",3,IF(B41979="Good",2,1))))</f>
        <v>5</v>
      </c>
      <c r="H41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0" spans="1:9" x14ac:dyDescent="0.3">
      <c r="A41980" s="7">
        <v>0.55000000000000004</v>
      </c>
      <c r="B41980" s="7" t="s">
        <v>10</v>
      </c>
      <c r="C41980" s="7" t="s">
        <v>25</v>
      </c>
      <c r="D41980" s="7" t="s">
        <v>12</v>
      </c>
      <c r="E41980" s="7">
        <v>1263</v>
      </c>
      <c r="F41980" s="7">
        <f t="shared" si="655"/>
        <v>126.30000000000001</v>
      </c>
      <c r="G41980" s="7">
        <f>IF(Table13[[#This Row],[cut]]="Ideal",5,IF(B41980="Premium",4,IF(Table13[[#This Row],[cut]]="Very Good",3,IF(B41980="Good",2,1))))</f>
        <v>5</v>
      </c>
      <c r="H41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1" spans="1:9" x14ac:dyDescent="0.3">
      <c r="A41981">
        <v>0.55000000000000004</v>
      </c>
      <c r="B41981" t="s">
        <v>10</v>
      </c>
      <c r="C41981" t="s">
        <v>25</v>
      </c>
      <c r="D41981" t="s">
        <v>12</v>
      </c>
      <c r="E41981">
        <v>1263</v>
      </c>
      <c r="F41981">
        <f t="shared" si="655"/>
        <v>126.30000000000001</v>
      </c>
      <c r="G41981">
        <f>IF(Table13[[#This Row],[cut]]="Ideal",5,IF(B41981="Premium",4,IF(Table13[[#This Row],[cut]]="Very Good",3,IF(B41981="Good",2,1))))</f>
        <v>5</v>
      </c>
      <c r="H41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2" spans="1:9" x14ac:dyDescent="0.3">
      <c r="A41982" s="7">
        <v>0.51</v>
      </c>
      <c r="B41982" s="7" t="s">
        <v>10</v>
      </c>
      <c r="C41982" s="7" t="s">
        <v>28</v>
      </c>
      <c r="D41982" s="7" t="s">
        <v>12</v>
      </c>
      <c r="E41982" s="7">
        <v>1264</v>
      </c>
      <c r="F41982" s="7">
        <f t="shared" si="655"/>
        <v>126.4</v>
      </c>
      <c r="G41982" s="7">
        <f>IF(Table13[[#This Row],[cut]]="Ideal",5,IF(B41982="Premium",4,IF(Table13[[#This Row],[cut]]="Very Good",3,IF(B41982="Good",2,1))))</f>
        <v>5</v>
      </c>
      <c r="H419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3" spans="1:9" x14ac:dyDescent="0.3">
      <c r="A41983">
        <v>0.51</v>
      </c>
      <c r="B41983" t="s">
        <v>10</v>
      </c>
      <c r="C41983" t="s">
        <v>28</v>
      </c>
      <c r="D41983" t="s">
        <v>12</v>
      </c>
      <c r="E41983">
        <v>1264</v>
      </c>
      <c r="F41983">
        <f t="shared" si="655"/>
        <v>126.4</v>
      </c>
      <c r="G41983">
        <f>IF(Table13[[#This Row],[cut]]="Ideal",5,IF(B41983="Premium",4,IF(Table13[[#This Row],[cut]]="Very Good",3,IF(B41983="Good",2,1))))</f>
        <v>5</v>
      </c>
      <c r="H419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4" spans="1:9" x14ac:dyDescent="0.3">
      <c r="A41984" s="7">
        <v>0.51</v>
      </c>
      <c r="B41984" s="7" t="s">
        <v>20</v>
      </c>
      <c r="C41984" s="7" t="s">
        <v>28</v>
      </c>
      <c r="D41984" s="7" t="s">
        <v>12</v>
      </c>
      <c r="E41984" s="7">
        <v>1264</v>
      </c>
      <c r="F41984" s="7">
        <f t="shared" si="655"/>
        <v>126.4</v>
      </c>
      <c r="G41984" s="7">
        <f>IF(Table13[[#This Row],[cut]]="Ideal",5,IF(B41984="Premium",4,IF(Table13[[#This Row],[cut]]="Very Good",3,IF(B41984="Good",2,1))))</f>
        <v>3</v>
      </c>
      <c r="H419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5" spans="1:9" x14ac:dyDescent="0.3">
      <c r="A41985">
        <v>0.51</v>
      </c>
      <c r="B41985" t="s">
        <v>10</v>
      </c>
      <c r="C41985" t="s">
        <v>28</v>
      </c>
      <c r="D41985" t="s">
        <v>12</v>
      </c>
      <c r="E41985">
        <v>1264</v>
      </c>
      <c r="F41985">
        <f t="shared" si="655"/>
        <v>126.4</v>
      </c>
      <c r="G41985">
        <f>IF(Table13[[#This Row],[cut]]="Ideal",5,IF(B41985="Premium",4,IF(Table13[[#This Row],[cut]]="Very Good",3,IF(B41985="Good",2,1))))</f>
        <v>5</v>
      </c>
      <c r="H419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6" spans="1:9" x14ac:dyDescent="0.3">
      <c r="A41986" s="7">
        <v>0.51</v>
      </c>
      <c r="B41986" s="7" t="s">
        <v>10</v>
      </c>
      <c r="C41986" s="7" t="s">
        <v>28</v>
      </c>
      <c r="D41986" s="7" t="s">
        <v>12</v>
      </c>
      <c r="E41986" s="7">
        <v>1264</v>
      </c>
      <c r="F41986" s="7">
        <f t="shared" ref="F41986:F42049" si="656">E41986*0.1</f>
        <v>126.4</v>
      </c>
      <c r="G41986" s="7">
        <f>IF(Table13[[#This Row],[cut]]="Ideal",5,IF(B41986="Premium",4,IF(Table13[[#This Row],[cut]]="Very Good",3,IF(B41986="Good",2,1))))</f>
        <v>5</v>
      </c>
      <c r="H419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7" spans="1:9" x14ac:dyDescent="0.3">
      <c r="A41987">
        <v>0.51</v>
      </c>
      <c r="B41987" t="s">
        <v>13</v>
      </c>
      <c r="C41987" t="s">
        <v>28</v>
      </c>
      <c r="D41987" t="s">
        <v>12</v>
      </c>
      <c r="E41987">
        <v>1264</v>
      </c>
      <c r="F41987">
        <f t="shared" si="656"/>
        <v>126.4</v>
      </c>
      <c r="G41987">
        <f>IF(Table13[[#This Row],[cut]]="Ideal",5,IF(B41987="Premium",4,IF(Table13[[#This Row],[cut]]="Very Good",3,IF(B41987="Good",2,1))))</f>
        <v>4</v>
      </c>
      <c r="H419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88" spans="1:9" x14ac:dyDescent="0.3">
      <c r="A41988" s="7">
        <v>0.43</v>
      </c>
      <c r="B41988" s="7" t="s">
        <v>10</v>
      </c>
      <c r="C41988" s="7" t="s">
        <v>27</v>
      </c>
      <c r="D41988" s="7" t="s">
        <v>22</v>
      </c>
      <c r="E41988" s="7">
        <v>1264</v>
      </c>
      <c r="F41988" s="7">
        <f t="shared" si="656"/>
        <v>126.4</v>
      </c>
      <c r="G41988" s="7">
        <f>IF(Table13[[#This Row],[cut]]="Ideal",5,IF(B41988="Premium",4,IF(Table13[[#This Row],[cut]]="Very Good",3,IF(B41988="Good",2,1))))</f>
        <v>5</v>
      </c>
      <c r="H41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89" spans="1:9" x14ac:dyDescent="0.3">
      <c r="A41989">
        <v>0.43</v>
      </c>
      <c r="B41989" t="s">
        <v>13</v>
      </c>
      <c r="C41989" t="s">
        <v>27</v>
      </c>
      <c r="D41989" t="s">
        <v>22</v>
      </c>
      <c r="E41989">
        <v>1264</v>
      </c>
      <c r="F41989">
        <f t="shared" si="656"/>
        <v>126.4</v>
      </c>
      <c r="G41989">
        <f>IF(Table13[[#This Row],[cut]]="Ideal",5,IF(B41989="Premium",4,IF(Table13[[#This Row],[cut]]="Very Good",3,IF(B41989="Good",2,1))))</f>
        <v>4</v>
      </c>
      <c r="H41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0" spans="1:9" x14ac:dyDescent="0.3">
      <c r="A41990" s="7">
        <v>0.43</v>
      </c>
      <c r="B41990" s="7" t="s">
        <v>13</v>
      </c>
      <c r="C41990" s="7" t="s">
        <v>27</v>
      </c>
      <c r="D41990" s="7" t="s">
        <v>22</v>
      </c>
      <c r="E41990" s="7">
        <v>1264</v>
      </c>
      <c r="F41990" s="7">
        <f t="shared" si="656"/>
        <v>126.4</v>
      </c>
      <c r="G41990" s="7">
        <f>IF(Table13[[#This Row],[cut]]="Ideal",5,IF(B41990="Premium",4,IF(Table13[[#This Row],[cut]]="Very Good",3,IF(B41990="Good",2,1))))</f>
        <v>4</v>
      </c>
      <c r="H41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1" spans="1:9" x14ac:dyDescent="0.3">
      <c r="A41991">
        <v>0.43</v>
      </c>
      <c r="B41991" t="s">
        <v>10</v>
      </c>
      <c r="C41991" t="s">
        <v>27</v>
      </c>
      <c r="D41991" t="s">
        <v>22</v>
      </c>
      <c r="E41991">
        <v>1264</v>
      </c>
      <c r="F41991">
        <f t="shared" si="656"/>
        <v>126.4</v>
      </c>
      <c r="G41991">
        <f>IF(Table13[[#This Row],[cut]]="Ideal",5,IF(B41991="Premium",4,IF(Table13[[#This Row],[cut]]="Very Good",3,IF(B41991="Good",2,1))))</f>
        <v>5</v>
      </c>
      <c r="H41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2" spans="1:9" x14ac:dyDescent="0.3">
      <c r="A41992" s="7">
        <v>0.43</v>
      </c>
      <c r="B41992" s="7" t="s">
        <v>13</v>
      </c>
      <c r="C41992" s="7" t="s">
        <v>27</v>
      </c>
      <c r="D41992" s="7" t="s">
        <v>22</v>
      </c>
      <c r="E41992" s="7">
        <v>1264</v>
      </c>
      <c r="F41992" s="7">
        <f t="shared" si="656"/>
        <v>126.4</v>
      </c>
      <c r="G41992" s="7">
        <f>IF(Table13[[#This Row],[cut]]="Ideal",5,IF(B41992="Premium",4,IF(Table13[[#This Row],[cut]]="Very Good",3,IF(B41992="Good",2,1))))</f>
        <v>4</v>
      </c>
      <c r="H41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3" spans="1:9" x14ac:dyDescent="0.3">
      <c r="A41993">
        <v>0.43</v>
      </c>
      <c r="B41993" t="s">
        <v>13</v>
      </c>
      <c r="C41993" t="s">
        <v>27</v>
      </c>
      <c r="D41993" t="s">
        <v>22</v>
      </c>
      <c r="E41993">
        <v>1264</v>
      </c>
      <c r="F41993">
        <f t="shared" si="656"/>
        <v>126.4</v>
      </c>
      <c r="G41993">
        <f>IF(Table13[[#This Row],[cut]]="Ideal",5,IF(B41993="Premium",4,IF(Table13[[#This Row],[cut]]="Very Good",3,IF(B41993="Good",2,1))))</f>
        <v>4</v>
      </c>
      <c r="H419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4" spans="1:9" x14ac:dyDescent="0.3">
      <c r="A41994" s="7">
        <v>0.43</v>
      </c>
      <c r="B41994" s="7" t="s">
        <v>13</v>
      </c>
      <c r="C41994" s="7" t="s">
        <v>27</v>
      </c>
      <c r="D41994" s="7" t="s">
        <v>22</v>
      </c>
      <c r="E41994" s="7">
        <v>1264</v>
      </c>
      <c r="F41994" s="7">
        <f t="shared" si="656"/>
        <v>126.4</v>
      </c>
      <c r="G41994" s="7">
        <f>IF(Table13[[#This Row],[cut]]="Ideal",5,IF(B41994="Premium",4,IF(Table13[[#This Row],[cut]]="Very Good",3,IF(B41994="Good",2,1))))</f>
        <v>4</v>
      </c>
      <c r="H41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5" spans="1:9" x14ac:dyDescent="0.3">
      <c r="A41995">
        <v>0.43</v>
      </c>
      <c r="B41995" t="s">
        <v>10</v>
      </c>
      <c r="C41995" t="s">
        <v>27</v>
      </c>
      <c r="D41995" t="s">
        <v>22</v>
      </c>
      <c r="E41995">
        <v>1264</v>
      </c>
      <c r="F41995">
        <f t="shared" si="656"/>
        <v>126.4</v>
      </c>
      <c r="G41995">
        <f>IF(Table13[[#This Row],[cut]]="Ideal",5,IF(B41995="Premium",4,IF(Table13[[#This Row],[cut]]="Very Good",3,IF(B41995="Good",2,1))))</f>
        <v>5</v>
      </c>
      <c r="H419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6" spans="1:9" x14ac:dyDescent="0.3">
      <c r="A41996" s="7">
        <v>0.43</v>
      </c>
      <c r="B41996" s="7" t="s">
        <v>13</v>
      </c>
      <c r="C41996" s="7" t="s">
        <v>27</v>
      </c>
      <c r="D41996" s="7" t="s">
        <v>22</v>
      </c>
      <c r="E41996" s="7">
        <v>1264</v>
      </c>
      <c r="F41996" s="7">
        <f t="shared" si="656"/>
        <v>126.4</v>
      </c>
      <c r="G41996" s="7">
        <f>IF(Table13[[#This Row],[cut]]="Ideal",5,IF(B41996="Premium",4,IF(Table13[[#This Row],[cut]]="Very Good",3,IF(B41996="Good",2,1))))</f>
        <v>4</v>
      </c>
      <c r="H41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7" spans="1:9" x14ac:dyDescent="0.3">
      <c r="A41997">
        <v>0.43</v>
      </c>
      <c r="B41997" t="s">
        <v>10</v>
      </c>
      <c r="C41997" t="s">
        <v>27</v>
      </c>
      <c r="D41997" t="s">
        <v>22</v>
      </c>
      <c r="E41997">
        <v>1264</v>
      </c>
      <c r="F41997">
        <f t="shared" si="656"/>
        <v>126.4</v>
      </c>
      <c r="G41997">
        <f>IF(Table13[[#This Row],[cut]]="Ideal",5,IF(B41997="Premium",4,IF(Table13[[#This Row],[cut]]="Very Good",3,IF(B41997="Good",2,1))))</f>
        <v>5</v>
      </c>
      <c r="H41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998" spans="1:9" x14ac:dyDescent="0.3">
      <c r="A41998" s="7">
        <v>0.43</v>
      </c>
      <c r="B41998" s="7" t="s">
        <v>10</v>
      </c>
      <c r="C41998" s="7" t="s">
        <v>28</v>
      </c>
      <c r="D41998" s="7" t="s">
        <v>16</v>
      </c>
      <c r="E41998" s="7">
        <v>1264</v>
      </c>
      <c r="F41998" s="7">
        <f t="shared" si="656"/>
        <v>126.4</v>
      </c>
      <c r="G41998" s="7">
        <f>IF(Table13[[#This Row],[cut]]="Ideal",5,IF(B41998="Premium",4,IF(Table13[[#This Row],[cut]]="Very Good",3,IF(B41998="Good",2,1))))</f>
        <v>5</v>
      </c>
      <c r="H41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99" spans="1:9" x14ac:dyDescent="0.3">
      <c r="A41999">
        <v>0.43</v>
      </c>
      <c r="B41999" t="s">
        <v>10</v>
      </c>
      <c r="C41999" t="s">
        <v>28</v>
      </c>
      <c r="D41999" t="s">
        <v>16</v>
      </c>
      <c r="E41999">
        <v>1264</v>
      </c>
      <c r="F41999">
        <f t="shared" si="656"/>
        <v>126.4</v>
      </c>
      <c r="G41999">
        <f>IF(Table13[[#This Row],[cut]]="Ideal",5,IF(B41999="Premium",4,IF(Table13[[#This Row],[cut]]="Very Good",3,IF(B41999="Good",2,1))))</f>
        <v>5</v>
      </c>
      <c r="H419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00" spans="1:9" x14ac:dyDescent="0.3">
      <c r="A42000" s="7">
        <v>0.43</v>
      </c>
      <c r="B42000" s="7" t="s">
        <v>10</v>
      </c>
      <c r="C42000" s="7" t="s">
        <v>28</v>
      </c>
      <c r="D42000" s="7" t="s">
        <v>16</v>
      </c>
      <c r="E42000" s="7">
        <v>1264</v>
      </c>
      <c r="F42000" s="7">
        <f t="shared" si="656"/>
        <v>126.4</v>
      </c>
      <c r="G42000" s="7">
        <f>IF(Table13[[#This Row],[cut]]="Ideal",5,IF(B42000="Premium",4,IF(Table13[[#This Row],[cut]]="Very Good",3,IF(B42000="Good",2,1))))</f>
        <v>5</v>
      </c>
      <c r="H42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01" spans="1:9" x14ac:dyDescent="0.3">
      <c r="A42001">
        <v>0.43</v>
      </c>
      <c r="B42001" t="s">
        <v>10</v>
      </c>
      <c r="C42001" t="s">
        <v>28</v>
      </c>
      <c r="D42001" t="s">
        <v>16</v>
      </c>
      <c r="E42001">
        <v>1264</v>
      </c>
      <c r="F42001">
        <f t="shared" si="656"/>
        <v>126.4</v>
      </c>
      <c r="G42001">
        <f>IF(Table13[[#This Row],[cut]]="Ideal",5,IF(B42001="Premium",4,IF(Table13[[#This Row],[cut]]="Very Good",3,IF(B42001="Good",2,1))))</f>
        <v>5</v>
      </c>
      <c r="H42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02" spans="1:9" x14ac:dyDescent="0.3">
      <c r="A42002" s="7">
        <v>0.59</v>
      </c>
      <c r="B42002" s="7" t="s">
        <v>13</v>
      </c>
      <c r="C42002" s="7" t="s">
        <v>23</v>
      </c>
      <c r="D42002" s="7" t="s">
        <v>14</v>
      </c>
      <c r="E42002" s="7">
        <v>1265</v>
      </c>
      <c r="F42002" s="7">
        <f t="shared" si="656"/>
        <v>126.5</v>
      </c>
      <c r="G42002" s="7">
        <f>IF(Table13[[#This Row],[cut]]="Ideal",5,IF(B42002="Premium",4,IF(Table13[[#This Row],[cut]]="Very Good",3,IF(B42002="Good",2,1))))</f>
        <v>4</v>
      </c>
      <c r="H420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03" spans="1:9" x14ac:dyDescent="0.3">
      <c r="A42003">
        <v>0.51</v>
      </c>
      <c r="B42003" t="s">
        <v>20</v>
      </c>
      <c r="C42003" t="s">
        <v>25</v>
      </c>
      <c r="D42003" t="s">
        <v>14</v>
      </c>
      <c r="E42003">
        <v>1265</v>
      </c>
      <c r="F42003">
        <f t="shared" si="656"/>
        <v>126.5</v>
      </c>
      <c r="G42003">
        <f>IF(Table13[[#This Row],[cut]]="Ideal",5,IF(B42003="Premium",4,IF(Table13[[#This Row],[cut]]="Very Good",3,IF(B42003="Good",2,1))))</f>
        <v>3</v>
      </c>
      <c r="H42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04" spans="1:9" x14ac:dyDescent="0.3">
      <c r="A42004" s="7">
        <v>0.59</v>
      </c>
      <c r="B42004" s="7" t="s">
        <v>20</v>
      </c>
      <c r="C42004" s="7" t="s">
        <v>25</v>
      </c>
      <c r="D42004" s="7" t="s">
        <v>12</v>
      </c>
      <c r="E42004" s="7">
        <v>1265</v>
      </c>
      <c r="F42004" s="7">
        <f t="shared" si="656"/>
        <v>126.5</v>
      </c>
      <c r="G42004" s="7">
        <f>IF(Table13[[#This Row],[cut]]="Ideal",5,IF(B42004="Premium",4,IF(Table13[[#This Row],[cut]]="Very Good",3,IF(B42004="Good",2,1))))</f>
        <v>3</v>
      </c>
      <c r="H42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05" spans="1:9" x14ac:dyDescent="0.3">
      <c r="A42005">
        <v>0.57999999999999996</v>
      </c>
      <c r="B42005" t="s">
        <v>20</v>
      </c>
      <c r="C42005" t="s">
        <v>11</v>
      </c>
      <c r="D42005" t="s">
        <v>12</v>
      </c>
      <c r="E42005">
        <v>1265</v>
      </c>
      <c r="F42005">
        <f t="shared" si="656"/>
        <v>126.5</v>
      </c>
      <c r="G42005">
        <f>IF(Table13[[#This Row],[cut]]="Ideal",5,IF(B42005="Premium",4,IF(Table13[[#This Row],[cut]]="Very Good",3,IF(B42005="Good",2,1))))</f>
        <v>3</v>
      </c>
      <c r="H42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06" spans="1:9" x14ac:dyDescent="0.3">
      <c r="A42006" s="7">
        <v>0.51</v>
      </c>
      <c r="B42006" s="7" t="s">
        <v>20</v>
      </c>
      <c r="C42006" s="7" t="s">
        <v>11</v>
      </c>
      <c r="D42006" s="7" t="s">
        <v>12</v>
      </c>
      <c r="E42006" s="7">
        <v>1265</v>
      </c>
      <c r="F42006" s="7">
        <f t="shared" si="656"/>
        <v>126.5</v>
      </c>
      <c r="G42006" s="7">
        <f>IF(Table13[[#This Row],[cut]]="Ideal",5,IF(B42006="Premium",4,IF(Table13[[#This Row],[cut]]="Very Good",3,IF(B42006="Good",2,1))))</f>
        <v>3</v>
      </c>
      <c r="H42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07" spans="1:9" x14ac:dyDescent="0.3">
      <c r="A42007">
        <v>0.59</v>
      </c>
      <c r="B42007" t="s">
        <v>13</v>
      </c>
      <c r="C42007" t="s">
        <v>23</v>
      </c>
      <c r="D42007" t="s">
        <v>14</v>
      </c>
      <c r="E42007">
        <v>1265</v>
      </c>
      <c r="F42007">
        <f t="shared" si="656"/>
        <v>126.5</v>
      </c>
      <c r="G42007">
        <f>IF(Table13[[#This Row],[cut]]="Ideal",5,IF(B42007="Premium",4,IF(Table13[[#This Row],[cut]]="Very Good",3,IF(B42007="Good",2,1))))</f>
        <v>4</v>
      </c>
      <c r="H42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08" spans="1:9" x14ac:dyDescent="0.3">
      <c r="A42008" s="7">
        <v>0.59</v>
      </c>
      <c r="B42008" s="7" t="s">
        <v>10</v>
      </c>
      <c r="C42008" s="7" t="s">
        <v>25</v>
      </c>
      <c r="D42008" s="7" t="s">
        <v>12</v>
      </c>
      <c r="E42008" s="7">
        <v>1265</v>
      </c>
      <c r="F42008" s="7">
        <f t="shared" si="656"/>
        <v>126.5</v>
      </c>
      <c r="G42008" s="7">
        <f>IF(Table13[[#This Row],[cut]]="Ideal",5,IF(B42008="Premium",4,IF(Table13[[#This Row],[cut]]="Very Good",3,IF(B42008="Good",2,1))))</f>
        <v>5</v>
      </c>
      <c r="H42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09" spans="1:9" x14ac:dyDescent="0.3">
      <c r="A42009">
        <v>0.51</v>
      </c>
      <c r="B42009" t="s">
        <v>10</v>
      </c>
      <c r="C42009" t="s">
        <v>11</v>
      </c>
      <c r="D42009" t="s">
        <v>12</v>
      </c>
      <c r="E42009">
        <v>1265</v>
      </c>
      <c r="F42009">
        <f t="shared" si="656"/>
        <v>126.5</v>
      </c>
      <c r="G42009">
        <f>IF(Table13[[#This Row],[cut]]="Ideal",5,IF(B42009="Premium",4,IF(Table13[[#This Row],[cut]]="Very Good",3,IF(B42009="Good",2,1))))</f>
        <v>5</v>
      </c>
      <c r="H42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10" spans="1:9" x14ac:dyDescent="0.3">
      <c r="A42010" s="7">
        <v>0.51</v>
      </c>
      <c r="B42010" s="7" t="s">
        <v>13</v>
      </c>
      <c r="C42010" s="7" t="s">
        <v>11</v>
      </c>
      <c r="D42010" s="7" t="s">
        <v>12</v>
      </c>
      <c r="E42010" s="7">
        <v>1265</v>
      </c>
      <c r="F42010" s="7">
        <f t="shared" si="656"/>
        <v>126.5</v>
      </c>
      <c r="G42010" s="7">
        <f>IF(Table13[[#This Row],[cut]]="Ideal",5,IF(B42010="Premium",4,IF(Table13[[#This Row],[cut]]="Very Good",3,IF(B42010="Good",2,1))))</f>
        <v>4</v>
      </c>
      <c r="H42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11" spans="1:9" x14ac:dyDescent="0.3">
      <c r="A42011">
        <v>0.59</v>
      </c>
      <c r="B42011" t="s">
        <v>13</v>
      </c>
      <c r="C42011" t="s">
        <v>23</v>
      </c>
      <c r="D42011" t="s">
        <v>14</v>
      </c>
      <c r="E42011">
        <v>1265</v>
      </c>
      <c r="F42011">
        <f t="shared" si="656"/>
        <v>126.5</v>
      </c>
      <c r="G42011">
        <f>IF(Table13[[#This Row],[cut]]="Ideal",5,IF(B42011="Premium",4,IF(Table13[[#This Row],[cut]]="Very Good",3,IF(B42011="Good",2,1))))</f>
        <v>4</v>
      </c>
      <c r="H42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12" spans="1:9" x14ac:dyDescent="0.3">
      <c r="A42012" s="7">
        <v>0.51</v>
      </c>
      <c r="B42012" s="7" t="s">
        <v>13</v>
      </c>
      <c r="C42012" s="7" t="s">
        <v>11</v>
      </c>
      <c r="D42012" s="7" t="s">
        <v>12</v>
      </c>
      <c r="E42012" s="7">
        <v>1265</v>
      </c>
      <c r="F42012" s="7">
        <f t="shared" si="656"/>
        <v>126.5</v>
      </c>
      <c r="G42012" s="7">
        <f>IF(Table13[[#This Row],[cut]]="Ideal",5,IF(B42012="Premium",4,IF(Table13[[#This Row],[cut]]="Very Good",3,IF(B42012="Good",2,1))))</f>
        <v>4</v>
      </c>
      <c r="H42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13" spans="1:9" x14ac:dyDescent="0.3">
      <c r="A42013">
        <v>0.57999999999999996</v>
      </c>
      <c r="B42013" t="s">
        <v>20</v>
      </c>
      <c r="C42013" t="s">
        <v>19</v>
      </c>
      <c r="D42013" t="s">
        <v>18</v>
      </c>
      <c r="E42013">
        <v>1266</v>
      </c>
      <c r="F42013">
        <f t="shared" si="656"/>
        <v>126.60000000000001</v>
      </c>
      <c r="G42013">
        <f>IF(Table13[[#This Row],[cut]]="Ideal",5,IF(B42013="Premium",4,IF(Table13[[#This Row],[cut]]="Very Good",3,IF(B42013="Good",2,1))))</f>
        <v>3</v>
      </c>
      <c r="H420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14" spans="1:9" x14ac:dyDescent="0.3">
      <c r="A42014" s="7">
        <v>0.51</v>
      </c>
      <c r="B42014" s="7" t="s">
        <v>15</v>
      </c>
      <c r="C42014" s="7" t="s">
        <v>11</v>
      </c>
      <c r="D42014" s="7" t="s">
        <v>14</v>
      </c>
      <c r="E42014" s="7">
        <v>1266</v>
      </c>
      <c r="F42014" s="7">
        <f t="shared" si="656"/>
        <v>126.60000000000001</v>
      </c>
      <c r="G42014" s="7">
        <f>IF(Table13[[#This Row],[cut]]="Ideal",5,IF(B42014="Premium",4,IF(Table13[[#This Row],[cut]]="Very Good",3,IF(B42014="Good",2,1))))</f>
        <v>2</v>
      </c>
      <c r="H42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15" spans="1:9" x14ac:dyDescent="0.3">
      <c r="A42015">
        <v>0.35</v>
      </c>
      <c r="B42015" t="s">
        <v>10</v>
      </c>
      <c r="C42015" t="s">
        <v>28</v>
      </c>
      <c r="D42015" t="s">
        <v>22</v>
      </c>
      <c r="E42015">
        <v>1266</v>
      </c>
      <c r="F42015">
        <f t="shared" si="656"/>
        <v>126.60000000000001</v>
      </c>
      <c r="G42015">
        <f>IF(Table13[[#This Row],[cut]]="Ideal",5,IF(B42015="Premium",4,IF(Table13[[#This Row],[cut]]="Very Good",3,IF(B42015="Good",2,1))))</f>
        <v>5</v>
      </c>
      <c r="H42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16" spans="1:9" x14ac:dyDescent="0.3">
      <c r="A42016" s="7">
        <v>0.54</v>
      </c>
      <c r="B42016" s="7" t="s">
        <v>10</v>
      </c>
      <c r="C42016" s="7" t="s">
        <v>17</v>
      </c>
      <c r="D42016" s="7" t="s">
        <v>18</v>
      </c>
      <c r="E42016" s="7">
        <v>1266</v>
      </c>
      <c r="F42016" s="7">
        <f t="shared" si="656"/>
        <v>126.60000000000001</v>
      </c>
      <c r="G42016" s="7">
        <f>IF(Table13[[#This Row],[cut]]="Ideal",5,IF(B42016="Premium",4,IF(Table13[[#This Row],[cut]]="Very Good",3,IF(B42016="Good",2,1))))</f>
        <v>5</v>
      </c>
      <c r="H42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17" spans="1:9" x14ac:dyDescent="0.3">
      <c r="A42017">
        <v>0.5</v>
      </c>
      <c r="B42017" t="s">
        <v>10</v>
      </c>
      <c r="C42017" t="s">
        <v>17</v>
      </c>
      <c r="D42017" t="s">
        <v>16</v>
      </c>
      <c r="E42017">
        <v>1266</v>
      </c>
      <c r="F42017">
        <f t="shared" si="656"/>
        <v>126.60000000000001</v>
      </c>
      <c r="G42017">
        <f>IF(Table13[[#This Row],[cut]]="Ideal",5,IF(B42017="Premium",4,IF(Table13[[#This Row],[cut]]="Very Good",3,IF(B42017="Good",2,1))))</f>
        <v>5</v>
      </c>
      <c r="H420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18" spans="1:9" x14ac:dyDescent="0.3">
      <c r="A42018" s="7">
        <v>0.54</v>
      </c>
      <c r="B42018" s="7" t="s">
        <v>10</v>
      </c>
      <c r="C42018" s="7" t="s">
        <v>11</v>
      </c>
      <c r="D42018" s="7" t="s">
        <v>12</v>
      </c>
      <c r="E42018" s="7">
        <v>1266</v>
      </c>
      <c r="F42018" s="7">
        <f t="shared" si="656"/>
        <v>126.60000000000001</v>
      </c>
      <c r="G42018" s="7">
        <f>IF(Table13[[#This Row],[cut]]="Ideal",5,IF(B42018="Premium",4,IF(Table13[[#This Row],[cut]]="Very Good",3,IF(B42018="Good",2,1))))</f>
        <v>5</v>
      </c>
      <c r="H42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19" spans="1:9" x14ac:dyDescent="0.3">
      <c r="A42019">
        <v>0.52</v>
      </c>
      <c r="B42019" t="s">
        <v>10</v>
      </c>
      <c r="C42019" t="s">
        <v>27</v>
      </c>
      <c r="D42019" t="s">
        <v>14</v>
      </c>
      <c r="E42019">
        <v>1266</v>
      </c>
      <c r="F42019">
        <f t="shared" si="656"/>
        <v>126.60000000000001</v>
      </c>
      <c r="G42019">
        <f>IF(Table13[[#This Row],[cut]]="Ideal",5,IF(B42019="Premium",4,IF(Table13[[#This Row],[cut]]="Very Good",3,IF(B42019="Good",2,1))))</f>
        <v>5</v>
      </c>
      <c r="H42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0" spans="1:9" x14ac:dyDescent="0.3">
      <c r="A42020" s="7">
        <v>0.53</v>
      </c>
      <c r="B42020" s="7" t="s">
        <v>13</v>
      </c>
      <c r="C42020" s="7" t="s">
        <v>25</v>
      </c>
      <c r="D42020" s="7" t="s">
        <v>14</v>
      </c>
      <c r="E42020" s="7">
        <v>1266</v>
      </c>
      <c r="F42020" s="7">
        <f t="shared" si="656"/>
        <v>126.60000000000001</v>
      </c>
      <c r="G42020" s="7">
        <f>IF(Table13[[#This Row],[cut]]="Ideal",5,IF(B42020="Premium",4,IF(Table13[[#This Row],[cut]]="Very Good",3,IF(B42020="Good",2,1))))</f>
        <v>4</v>
      </c>
      <c r="H42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1" spans="1:9" x14ac:dyDescent="0.3">
      <c r="A42021">
        <v>0.56999999999999995</v>
      </c>
      <c r="B42021" t="s">
        <v>20</v>
      </c>
      <c r="C42021" t="s">
        <v>17</v>
      </c>
      <c r="D42021" t="s">
        <v>18</v>
      </c>
      <c r="E42021">
        <v>1267</v>
      </c>
      <c r="F42021">
        <f t="shared" si="656"/>
        <v>126.7</v>
      </c>
      <c r="G42021">
        <f>IF(Table13[[#This Row],[cut]]="Ideal",5,IF(B42021="Premium",4,IF(Table13[[#This Row],[cut]]="Very Good",3,IF(B42021="Good",2,1))))</f>
        <v>3</v>
      </c>
      <c r="H42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22" spans="1:9" x14ac:dyDescent="0.3">
      <c r="A42022" s="7">
        <v>0.46</v>
      </c>
      <c r="B42022" s="7" t="s">
        <v>20</v>
      </c>
      <c r="C42022" s="7" t="s">
        <v>11</v>
      </c>
      <c r="D42022" s="7" t="s">
        <v>18</v>
      </c>
      <c r="E42022" s="7">
        <v>1267</v>
      </c>
      <c r="F42022" s="7">
        <f t="shared" si="656"/>
        <v>126.7</v>
      </c>
      <c r="G42022" s="7">
        <f>IF(Table13[[#This Row],[cut]]="Ideal",5,IF(B42022="Premium",4,IF(Table13[[#This Row],[cut]]="Very Good",3,IF(B42022="Good",2,1))))</f>
        <v>3</v>
      </c>
      <c r="H42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23" spans="1:9" x14ac:dyDescent="0.3">
      <c r="A42023">
        <v>0.52</v>
      </c>
      <c r="B42023" t="s">
        <v>20</v>
      </c>
      <c r="C42023" t="s">
        <v>25</v>
      </c>
      <c r="D42023" t="s">
        <v>14</v>
      </c>
      <c r="E42023">
        <v>1267</v>
      </c>
      <c r="F42023">
        <f t="shared" si="656"/>
        <v>126.7</v>
      </c>
      <c r="G42023">
        <f>IF(Table13[[#This Row],[cut]]="Ideal",5,IF(B42023="Premium",4,IF(Table13[[#This Row],[cut]]="Very Good",3,IF(B42023="Good",2,1))))</f>
        <v>3</v>
      </c>
      <c r="H42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4" spans="1:9" x14ac:dyDescent="0.3">
      <c r="A42024" s="7">
        <v>0.52</v>
      </c>
      <c r="B42024" s="7" t="s">
        <v>20</v>
      </c>
      <c r="C42024" s="7" t="s">
        <v>25</v>
      </c>
      <c r="D42024" s="7" t="s">
        <v>14</v>
      </c>
      <c r="E42024" s="7">
        <v>1267</v>
      </c>
      <c r="F42024" s="7">
        <f t="shared" si="656"/>
        <v>126.7</v>
      </c>
      <c r="G42024" s="7">
        <f>IF(Table13[[#This Row],[cut]]="Ideal",5,IF(B42024="Premium",4,IF(Table13[[#This Row],[cut]]="Very Good",3,IF(B42024="Good",2,1))))</f>
        <v>3</v>
      </c>
      <c r="H42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5" spans="1:9" x14ac:dyDescent="0.3">
      <c r="A42025">
        <v>0.52</v>
      </c>
      <c r="B42025" t="s">
        <v>20</v>
      </c>
      <c r="C42025" t="s">
        <v>27</v>
      </c>
      <c r="D42025" t="s">
        <v>14</v>
      </c>
      <c r="E42025">
        <v>1267</v>
      </c>
      <c r="F42025">
        <f t="shared" si="656"/>
        <v>126.7</v>
      </c>
      <c r="G42025">
        <f>IF(Table13[[#This Row],[cut]]="Ideal",5,IF(B42025="Premium",4,IF(Table13[[#This Row],[cut]]="Very Good",3,IF(B42025="Good",2,1))))</f>
        <v>3</v>
      </c>
      <c r="H42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6" spans="1:9" x14ac:dyDescent="0.3">
      <c r="A42026" s="7">
        <v>0.52</v>
      </c>
      <c r="B42026" s="7" t="s">
        <v>20</v>
      </c>
      <c r="C42026" s="7" t="s">
        <v>27</v>
      </c>
      <c r="D42026" s="7" t="s">
        <v>14</v>
      </c>
      <c r="E42026" s="7">
        <v>1267</v>
      </c>
      <c r="F42026" s="7">
        <f t="shared" si="656"/>
        <v>126.7</v>
      </c>
      <c r="G42026" s="7">
        <f>IF(Table13[[#This Row],[cut]]="Ideal",5,IF(B42026="Premium",4,IF(Table13[[#This Row],[cut]]="Very Good",3,IF(B42026="Good",2,1))))</f>
        <v>3</v>
      </c>
      <c r="H42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7" spans="1:9" x14ac:dyDescent="0.3">
      <c r="A42027">
        <v>0.53</v>
      </c>
      <c r="B42027" t="s">
        <v>20</v>
      </c>
      <c r="C42027" t="s">
        <v>27</v>
      </c>
      <c r="D42027" t="s">
        <v>14</v>
      </c>
      <c r="E42027">
        <v>1267</v>
      </c>
      <c r="F42027">
        <f t="shared" si="656"/>
        <v>126.7</v>
      </c>
      <c r="G42027">
        <f>IF(Table13[[#This Row],[cut]]="Ideal",5,IF(B42027="Premium",4,IF(Table13[[#This Row],[cut]]="Very Good",3,IF(B42027="Good",2,1))))</f>
        <v>3</v>
      </c>
      <c r="H42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28" spans="1:9" x14ac:dyDescent="0.3">
      <c r="A42028" s="7">
        <v>0.38</v>
      </c>
      <c r="B42028" s="7" t="s">
        <v>10</v>
      </c>
      <c r="C42028" s="7" t="s">
        <v>11</v>
      </c>
      <c r="D42028" s="7" t="s">
        <v>22</v>
      </c>
      <c r="E42028" s="7">
        <v>1267</v>
      </c>
      <c r="F42028" s="7">
        <f t="shared" si="656"/>
        <v>126.7</v>
      </c>
      <c r="G42028" s="7">
        <f>IF(Table13[[#This Row],[cut]]="Ideal",5,IF(B42028="Premium",4,IF(Table13[[#This Row],[cut]]="Very Good",3,IF(B42028="Good",2,1))))</f>
        <v>5</v>
      </c>
      <c r="H42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29" spans="1:9" x14ac:dyDescent="0.3">
      <c r="A42029">
        <v>0.38</v>
      </c>
      <c r="B42029" t="s">
        <v>10</v>
      </c>
      <c r="C42029" t="s">
        <v>11</v>
      </c>
      <c r="D42029" t="s">
        <v>22</v>
      </c>
      <c r="E42029">
        <v>1267</v>
      </c>
      <c r="F42029">
        <f t="shared" si="656"/>
        <v>126.7</v>
      </c>
      <c r="G42029">
        <f>IF(Table13[[#This Row],[cut]]="Ideal",5,IF(B42029="Premium",4,IF(Table13[[#This Row],[cut]]="Very Good",3,IF(B42029="Good",2,1))))</f>
        <v>5</v>
      </c>
      <c r="H42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30" spans="1:9" x14ac:dyDescent="0.3">
      <c r="A42030" s="7">
        <v>0.38</v>
      </c>
      <c r="B42030" s="7" t="s">
        <v>10</v>
      </c>
      <c r="C42030" s="7" t="s">
        <v>11</v>
      </c>
      <c r="D42030" s="7" t="s">
        <v>22</v>
      </c>
      <c r="E42030" s="7">
        <v>1267</v>
      </c>
      <c r="F42030" s="7">
        <f t="shared" si="656"/>
        <v>126.7</v>
      </c>
      <c r="G42030" s="7">
        <f>IF(Table13[[#This Row],[cut]]="Ideal",5,IF(B42030="Premium",4,IF(Table13[[#This Row],[cut]]="Very Good",3,IF(B42030="Good",2,1))))</f>
        <v>5</v>
      </c>
      <c r="H42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31" spans="1:9" x14ac:dyDescent="0.3">
      <c r="A42031">
        <v>0.38</v>
      </c>
      <c r="B42031" t="s">
        <v>13</v>
      </c>
      <c r="C42031" t="s">
        <v>11</v>
      </c>
      <c r="D42031" t="s">
        <v>22</v>
      </c>
      <c r="E42031">
        <v>1267</v>
      </c>
      <c r="F42031">
        <f t="shared" si="656"/>
        <v>126.7</v>
      </c>
      <c r="G42031">
        <f>IF(Table13[[#This Row],[cut]]="Ideal",5,IF(B42031="Premium",4,IF(Table13[[#This Row],[cut]]="Very Good",3,IF(B42031="Good",2,1))))</f>
        <v>4</v>
      </c>
      <c r="H42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32" spans="1:9" x14ac:dyDescent="0.3">
      <c r="A42032" s="7">
        <v>0.46</v>
      </c>
      <c r="B42032" s="7" t="s">
        <v>15</v>
      </c>
      <c r="C42032" s="7" t="s">
        <v>11</v>
      </c>
      <c r="D42032" s="7" t="s">
        <v>18</v>
      </c>
      <c r="E42032" s="7">
        <v>1267</v>
      </c>
      <c r="F42032" s="7">
        <f t="shared" si="656"/>
        <v>126.7</v>
      </c>
      <c r="G42032" s="7">
        <f>IF(Table13[[#This Row],[cut]]="Ideal",5,IF(B42032="Premium",4,IF(Table13[[#This Row],[cut]]="Very Good",3,IF(B42032="Good",2,1))))</f>
        <v>2</v>
      </c>
      <c r="H42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33" spans="1:9" x14ac:dyDescent="0.3">
      <c r="A42033">
        <v>0.53</v>
      </c>
      <c r="B42033" t="s">
        <v>15</v>
      </c>
      <c r="C42033" t="s">
        <v>25</v>
      </c>
      <c r="D42033" t="s">
        <v>14</v>
      </c>
      <c r="E42033">
        <v>1268</v>
      </c>
      <c r="F42033">
        <f t="shared" si="656"/>
        <v>126.80000000000001</v>
      </c>
      <c r="G42033">
        <f>IF(Table13[[#This Row],[cut]]="Ideal",5,IF(B42033="Premium",4,IF(Table13[[#This Row],[cut]]="Very Good",3,IF(B42033="Good",2,1))))</f>
        <v>2</v>
      </c>
      <c r="H42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34" spans="1:9" x14ac:dyDescent="0.3">
      <c r="A42034" s="7">
        <v>0.53</v>
      </c>
      <c r="B42034" s="7" t="s">
        <v>10</v>
      </c>
      <c r="C42034" s="7" t="s">
        <v>25</v>
      </c>
      <c r="D42034" s="7" t="s">
        <v>14</v>
      </c>
      <c r="E42034" s="7">
        <v>1268</v>
      </c>
      <c r="F42034" s="7">
        <f t="shared" si="656"/>
        <v>126.80000000000001</v>
      </c>
      <c r="G42034" s="7">
        <f>IF(Table13[[#This Row],[cut]]="Ideal",5,IF(B42034="Premium",4,IF(Table13[[#This Row],[cut]]="Very Good",3,IF(B42034="Good",2,1))))</f>
        <v>5</v>
      </c>
      <c r="H42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35" spans="1:9" x14ac:dyDescent="0.3">
      <c r="A42035">
        <v>0.53</v>
      </c>
      <c r="B42035" t="s">
        <v>15</v>
      </c>
      <c r="C42035" t="s">
        <v>27</v>
      </c>
      <c r="D42035" t="s">
        <v>14</v>
      </c>
      <c r="E42035">
        <v>1268</v>
      </c>
      <c r="F42035">
        <f t="shared" si="656"/>
        <v>126.80000000000001</v>
      </c>
      <c r="G42035">
        <f>IF(Table13[[#This Row],[cut]]="Ideal",5,IF(B42035="Premium",4,IF(Table13[[#This Row],[cut]]="Very Good",3,IF(B42035="Good",2,1))))</f>
        <v>2</v>
      </c>
      <c r="H42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36" spans="1:9" x14ac:dyDescent="0.3">
      <c r="A42036" s="7">
        <v>0.53</v>
      </c>
      <c r="B42036" s="7" t="s">
        <v>15</v>
      </c>
      <c r="C42036" s="7" t="s">
        <v>25</v>
      </c>
      <c r="D42036" s="7" t="s">
        <v>14</v>
      </c>
      <c r="E42036" s="7">
        <v>1268</v>
      </c>
      <c r="F42036" s="7">
        <f t="shared" si="656"/>
        <v>126.80000000000001</v>
      </c>
      <c r="G42036" s="7">
        <f>IF(Table13[[#This Row],[cut]]="Ideal",5,IF(B42036="Premium",4,IF(Table13[[#This Row],[cut]]="Very Good",3,IF(B42036="Good",2,1))))</f>
        <v>2</v>
      </c>
      <c r="H42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37" spans="1:9" x14ac:dyDescent="0.3">
      <c r="A42037">
        <v>0.53</v>
      </c>
      <c r="B42037" t="s">
        <v>13</v>
      </c>
      <c r="C42037" t="s">
        <v>27</v>
      </c>
      <c r="D42037" t="s">
        <v>14</v>
      </c>
      <c r="E42037">
        <v>1268</v>
      </c>
      <c r="F42037">
        <f t="shared" si="656"/>
        <v>126.80000000000001</v>
      </c>
      <c r="G42037">
        <f>IF(Table13[[#This Row],[cut]]="Ideal",5,IF(B42037="Premium",4,IF(Table13[[#This Row],[cut]]="Very Good",3,IF(B42037="Good",2,1))))</f>
        <v>4</v>
      </c>
      <c r="H42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38" spans="1:9" x14ac:dyDescent="0.3">
      <c r="A42038" s="7">
        <v>0.53</v>
      </c>
      <c r="B42038" s="7" t="s">
        <v>20</v>
      </c>
      <c r="C42038" s="7" t="s">
        <v>25</v>
      </c>
      <c r="D42038" s="7" t="s">
        <v>14</v>
      </c>
      <c r="E42038" s="7">
        <v>1268</v>
      </c>
      <c r="F42038" s="7">
        <f t="shared" si="656"/>
        <v>126.80000000000001</v>
      </c>
      <c r="G42038" s="7">
        <f>IF(Table13[[#This Row],[cut]]="Ideal",5,IF(B42038="Premium",4,IF(Table13[[#This Row],[cut]]="Very Good",3,IF(B42038="Good",2,1))))</f>
        <v>3</v>
      </c>
      <c r="H42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39" spans="1:9" x14ac:dyDescent="0.3">
      <c r="A42039">
        <v>0.51</v>
      </c>
      <c r="B42039" t="s">
        <v>10</v>
      </c>
      <c r="C42039" t="s">
        <v>17</v>
      </c>
      <c r="D42039" t="s">
        <v>18</v>
      </c>
      <c r="E42039">
        <v>1268</v>
      </c>
      <c r="F42039">
        <f t="shared" si="656"/>
        <v>126.80000000000001</v>
      </c>
      <c r="G42039">
        <f>IF(Table13[[#This Row],[cut]]="Ideal",5,IF(B42039="Premium",4,IF(Table13[[#This Row],[cut]]="Very Good",3,IF(B42039="Good",2,1))))</f>
        <v>5</v>
      </c>
      <c r="H420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40" spans="1:9" x14ac:dyDescent="0.3">
      <c r="A42040" s="7">
        <v>0.54</v>
      </c>
      <c r="B42040" s="7" t="s">
        <v>10</v>
      </c>
      <c r="C42040" s="7" t="s">
        <v>23</v>
      </c>
      <c r="D42040" s="7" t="s">
        <v>14</v>
      </c>
      <c r="E42040" s="7">
        <v>1268</v>
      </c>
      <c r="F42040" s="7">
        <f t="shared" si="656"/>
        <v>126.80000000000001</v>
      </c>
      <c r="G42040" s="7">
        <f>IF(Table13[[#This Row],[cut]]="Ideal",5,IF(B42040="Premium",4,IF(Table13[[#This Row],[cut]]="Very Good",3,IF(B42040="Good",2,1))))</f>
        <v>5</v>
      </c>
      <c r="H420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41" spans="1:9" x14ac:dyDescent="0.3">
      <c r="A42041">
        <v>0.53</v>
      </c>
      <c r="B42041" t="s">
        <v>10</v>
      </c>
      <c r="C42041" t="s">
        <v>23</v>
      </c>
      <c r="D42041" t="s">
        <v>14</v>
      </c>
      <c r="E42041">
        <v>1268</v>
      </c>
      <c r="F42041">
        <f t="shared" si="656"/>
        <v>126.80000000000001</v>
      </c>
      <c r="G42041">
        <f>IF(Table13[[#This Row],[cut]]="Ideal",5,IF(B42041="Premium",4,IF(Table13[[#This Row],[cut]]="Very Good",3,IF(B42041="Good",2,1))))</f>
        <v>5</v>
      </c>
      <c r="H42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42" spans="1:9" x14ac:dyDescent="0.3">
      <c r="A42042" s="7">
        <v>0.53</v>
      </c>
      <c r="B42042" s="7" t="s">
        <v>10</v>
      </c>
      <c r="C42042" s="7" t="s">
        <v>23</v>
      </c>
      <c r="D42042" s="7" t="s">
        <v>14</v>
      </c>
      <c r="E42042" s="7">
        <v>1268</v>
      </c>
      <c r="F42042" s="7">
        <f t="shared" si="656"/>
        <v>126.80000000000001</v>
      </c>
      <c r="G42042" s="7">
        <f>IF(Table13[[#This Row],[cut]]="Ideal",5,IF(B42042="Premium",4,IF(Table13[[#This Row],[cut]]="Very Good",3,IF(B42042="Good",2,1))))</f>
        <v>5</v>
      </c>
      <c r="H42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43" spans="1:9" x14ac:dyDescent="0.3">
      <c r="A42043">
        <v>0.53</v>
      </c>
      <c r="B42043" t="s">
        <v>10</v>
      </c>
      <c r="C42043" t="s">
        <v>23</v>
      </c>
      <c r="D42043" t="s">
        <v>14</v>
      </c>
      <c r="E42043">
        <v>1268</v>
      </c>
      <c r="F42043">
        <f t="shared" si="656"/>
        <v>126.80000000000001</v>
      </c>
      <c r="G42043">
        <f>IF(Table13[[#This Row],[cut]]="Ideal",5,IF(B42043="Premium",4,IF(Table13[[#This Row],[cut]]="Very Good",3,IF(B42043="Good",2,1))))</f>
        <v>5</v>
      </c>
      <c r="H42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44" spans="1:9" x14ac:dyDescent="0.3">
      <c r="A42044" s="7">
        <v>0.48</v>
      </c>
      <c r="B42044" s="7" t="s">
        <v>15</v>
      </c>
      <c r="C42044" s="7" t="s">
        <v>25</v>
      </c>
      <c r="D42044" s="7" t="s">
        <v>16</v>
      </c>
      <c r="E42044" s="7">
        <v>1268</v>
      </c>
      <c r="F42044" s="7">
        <f t="shared" si="656"/>
        <v>126.80000000000001</v>
      </c>
      <c r="G42044" s="7">
        <f>IF(Table13[[#This Row],[cut]]="Ideal",5,IF(B42044="Premium",4,IF(Table13[[#This Row],[cut]]="Very Good",3,IF(B42044="Good",2,1))))</f>
        <v>2</v>
      </c>
      <c r="H42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45" spans="1:9" x14ac:dyDescent="0.3">
      <c r="A42045">
        <v>0.51</v>
      </c>
      <c r="B42045" t="s">
        <v>15</v>
      </c>
      <c r="C42045" t="s">
        <v>28</v>
      </c>
      <c r="D42045" t="s">
        <v>12</v>
      </c>
      <c r="E42045">
        <v>1268</v>
      </c>
      <c r="F42045">
        <f t="shared" si="656"/>
        <v>126.80000000000001</v>
      </c>
      <c r="G42045">
        <f>IF(Table13[[#This Row],[cut]]="Ideal",5,IF(B42045="Premium",4,IF(Table13[[#This Row],[cut]]="Very Good",3,IF(B42045="Good",2,1))))</f>
        <v>2</v>
      </c>
      <c r="H420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46" spans="1:9" x14ac:dyDescent="0.3">
      <c r="A42046" s="7">
        <v>0.51</v>
      </c>
      <c r="B42046" s="7" t="s">
        <v>15</v>
      </c>
      <c r="C42046" s="7" t="s">
        <v>28</v>
      </c>
      <c r="D42046" s="7" t="s">
        <v>12</v>
      </c>
      <c r="E42046" s="7">
        <v>1268</v>
      </c>
      <c r="F42046" s="7">
        <f t="shared" si="656"/>
        <v>126.80000000000001</v>
      </c>
      <c r="G42046" s="7">
        <f>IF(Table13[[#This Row],[cut]]="Ideal",5,IF(B42046="Premium",4,IF(Table13[[#This Row],[cut]]="Very Good",3,IF(B42046="Good",2,1))))</f>
        <v>2</v>
      </c>
      <c r="H420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47" spans="1:9" x14ac:dyDescent="0.3">
      <c r="A42047">
        <v>0.51</v>
      </c>
      <c r="B42047" t="s">
        <v>10</v>
      </c>
      <c r="C42047" t="s">
        <v>11</v>
      </c>
      <c r="D42047" t="s">
        <v>12</v>
      </c>
      <c r="E42047">
        <v>1268</v>
      </c>
      <c r="F42047">
        <f t="shared" si="656"/>
        <v>126.80000000000001</v>
      </c>
      <c r="G42047">
        <f>IF(Table13[[#This Row],[cut]]="Ideal",5,IF(B42047="Premium",4,IF(Table13[[#This Row],[cut]]="Very Good",3,IF(B42047="Good",2,1))))</f>
        <v>5</v>
      </c>
      <c r="H42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48" spans="1:9" x14ac:dyDescent="0.3">
      <c r="A42048" s="7">
        <v>0.51</v>
      </c>
      <c r="B42048" s="7" t="s">
        <v>20</v>
      </c>
      <c r="C42048" s="7" t="s">
        <v>23</v>
      </c>
      <c r="D42048" s="7" t="s">
        <v>18</v>
      </c>
      <c r="E42048" s="7">
        <v>1268</v>
      </c>
      <c r="F42048" s="7">
        <f t="shared" si="656"/>
        <v>126.80000000000001</v>
      </c>
      <c r="G42048" s="7">
        <f>IF(Table13[[#This Row],[cut]]="Ideal",5,IF(B42048="Premium",4,IF(Table13[[#This Row],[cut]]="Very Good",3,IF(B42048="Good",2,1))))</f>
        <v>3</v>
      </c>
      <c r="H420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49" spans="1:9" x14ac:dyDescent="0.3">
      <c r="A42049">
        <v>0.55000000000000004</v>
      </c>
      <c r="B42049" t="s">
        <v>13</v>
      </c>
      <c r="C42049" t="s">
        <v>11</v>
      </c>
      <c r="D42049" t="s">
        <v>12</v>
      </c>
      <c r="E42049">
        <v>1269</v>
      </c>
      <c r="F42049">
        <f t="shared" si="656"/>
        <v>126.9</v>
      </c>
      <c r="G42049">
        <f>IF(Table13[[#This Row],[cut]]="Ideal",5,IF(B42049="Premium",4,IF(Table13[[#This Row],[cut]]="Very Good",3,IF(B42049="Good",2,1))))</f>
        <v>4</v>
      </c>
      <c r="H42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50" spans="1:9" x14ac:dyDescent="0.3">
      <c r="A42050" s="7">
        <v>0.41</v>
      </c>
      <c r="B42050" s="7" t="s">
        <v>10</v>
      </c>
      <c r="C42050" s="7" t="s">
        <v>23</v>
      </c>
      <c r="D42050" s="7" t="s">
        <v>16</v>
      </c>
      <c r="E42050" s="7">
        <v>1269</v>
      </c>
      <c r="F42050" s="7">
        <f t="shared" ref="F42050:F42113" si="657">E42050*0.1</f>
        <v>126.9</v>
      </c>
      <c r="G42050" s="7">
        <f>IF(Table13[[#This Row],[cut]]="Ideal",5,IF(B42050="Premium",4,IF(Table13[[#This Row],[cut]]="Very Good",3,IF(B42050="Good",2,1))))</f>
        <v>5</v>
      </c>
      <c r="H420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51" spans="1:9" x14ac:dyDescent="0.3">
      <c r="A42051">
        <v>0.41</v>
      </c>
      <c r="B42051" t="s">
        <v>10</v>
      </c>
      <c r="C42051" t="s">
        <v>27</v>
      </c>
      <c r="D42051" t="s">
        <v>29</v>
      </c>
      <c r="E42051">
        <v>1269</v>
      </c>
      <c r="F42051">
        <f t="shared" si="657"/>
        <v>126.9</v>
      </c>
      <c r="G42051">
        <f>IF(Table13[[#This Row],[cut]]="Ideal",5,IF(B42051="Premium",4,IF(Table13[[#This Row],[cut]]="Very Good",3,IF(B42051="Good",2,1))))</f>
        <v>5</v>
      </c>
      <c r="H42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052" spans="1:9" x14ac:dyDescent="0.3">
      <c r="A42052" s="7">
        <v>0.42</v>
      </c>
      <c r="B42052" s="7" t="s">
        <v>15</v>
      </c>
      <c r="C42052" s="7" t="s">
        <v>11</v>
      </c>
      <c r="D42052" s="7" t="s">
        <v>21</v>
      </c>
      <c r="E42052" s="7">
        <v>1269</v>
      </c>
      <c r="F42052" s="7">
        <f t="shared" si="657"/>
        <v>126.9</v>
      </c>
      <c r="G42052" s="7">
        <f>IF(Table13[[#This Row],[cut]]="Ideal",5,IF(B42052="Premium",4,IF(Table13[[#This Row],[cut]]="Very Good",3,IF(B42052="Good",2,1))))</f>
        <v>2</v>
      </c>
      <c r="H42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53" spans="1:9" x14ac:dyDescent="0.3">
      <c r="A42053">
        <v>0.55000000000000004</v>
      </c>
      <c r="B42053" t="s">
        <v>13</v>
      </c>
      <c r="C42053" t="s">
        <v>23</v>
      </c>
      <c r="D42053" t="s">
        <v>18</v>
      </c>
      <c r="E42053">
        <v>1270</v>
      </c>
      <c r="F42053">
        <f t="shared" si="657"/>
        <v>127</v>
      </c>
      <c r="G42053">
        <f>IF(Table13[[#This Row],[cut]]="Ideal",5,IF(B42053="Premium",4,IF(Table13[[#This Row],[cut]]="Very Good",3,IF(B42053="Good",2,1))))</f>
        <v>4</v>
      </c>
      <c r="H42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54" spans="1:9" x14ac:dyDescent="0.3">
      <c r="A42054" s="7">
        <v>0.56999999999999995</v>
      </c>
      <c r="B42054" s="7" t="s">
        <v>20</v>
      </c>
      <c r="C42054" s="7" t="s">
        <v>19</v>
      </c>
      <c r="D42054" s="7" t="s">
        <v>16</v>
      </c>
      <c r="E42054" s="7">
        <v>1270</v>
      </c>
      <c r="F42054" s="7">
        <f t="shared" si="657"/>
        <v>127</v>
      </c>
      <c r="G42054" s="7">
        <f>IF(Table13[[#This Row],[cut]]="Ideal",5,IF(B42054="Premium",4,IF(Table13[[#This Row],[cut]]="Very Good",3,IF(B42054="Good",2,1))))</f>
        <v>3</v>
      </c>
      <c r="H420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55" spans="1:9" x14ac:dyDescent="0.3">
      <c r="A42055">
        <v>0.55000000000000004</v>
      </c>
      <c r="B42055" t="s">
        <v>20</v>
      </c>
      <c r="C42055" t="s">
        <v>23</v>
      </c>
      <c r="D42055" t="s">
        <v>14</v>
      </c>
      <c r="E42055">
        <v>1270</v>
      </c>
      <c r="F42055">
        <f t="shared" si="657"/>
        <v>127</v>
      </c>
      <c r="G42055">
        <f>IF(Table13[[#This Row],[cut]]="Ideal",5,IF(B42055="Premium",4,IF(Table13[[#This Row],[cut]]="Very Good",3,IF(B42055="Good",2,1))))</f>
        <v>3</v>
      </c>
      <c r="H42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56" spans="1:9" x14ac:dyDescent="0.3">
      <c r="A42056" s="7">
        <v>0.38</v>
      </c>
      <c r="B42056" s="7" t="s">
        <v>10</v>
      </c>
      <c r="C42056" s="7" t="s">
        <v>28</v>
      </c>
      <c r="D42056" s="7" t="s">
        <v>22</v>
      </c>
      <c r="E42056" s="7">
        <v>1270</v>
      </c>
      <c r="F42056" s="7">
        <f t="shared" si="657"/>
        <v>127</v>
      </c>
      <c r="G42056" s="7">
        <f>IF(Table13[[#This Row],[cut]]="Ideal",5,IF(B42056="Premium",4,IF(Table13[[#This Row],[cut]]="Very Good",3,IF(B42056="Good",2,1))))</f>
        <v>5</v>
      </c>
      <c r="H42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57" spans="1:9" x14ac:dyDescent="0.3">
      <c r="A42057">
        <v>0.47</v>
      </c>
      <c r="B42057" t="s">
        <v>10</v>
      </c>
      <c r="C42057" t="s">
        <v>28</v>
      </c>
      <c r="D42057" t="s">
        <v>18</v>
      </c>
      <c r="E42057">
        <v>1270</v>
      </c>
      <c r="F42057">
        <f t="shared" si="657"/>
        <v>127</v>
      </c>
      <c r="G42057">
        <f>IF(Table13[[#This Row],[cut]]="Ideal",5,IF(B42057="Premium",4,IF(Table13[[#This Row],[cut]]="Very Good",3,IF(B42057="Good",2,1))))</f>
        <v>5</v>
      </c>
      <c r="H420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58" spans="1:9" x14ac:dyDescent="0.3">
      <c r="A42058" s="7">
        <v>0.61</v>
      </c>
      <c r="B42058" s="7" t="s">
        <v>10</v>
      </c>
      <c r="C42058" s="7" t="s">
        <v>25</v>
      </c>
      <c r="D42058" s="7" t="s">
        <v>12</v>
      </c>
      <c r="E42058" s="7">
        <v>1270</v>
      </c>
      <c r="F42058" s="7">
        <f t="shared" si="657"/>
        <v>127</v>
      </c>
      <c r="G42058" s="7">
        <f>IF(Table13[[#This Row],[cut]]="Ideal",5,IF(B42058="Premium",4,IF(Table13[[#This Row],[cut]]="Very Good",3,IF(B42058="Good",2,1))))</f>
        <v>5</v>
      </c>
      <c r="H42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59" spans="1:9" x14ac:dyDescent="0.3">
      <c r="A42059">
        <v>0.56000000000000005</v>
      </c>
      <c r="B42059" t="s">
        <v>10</v>
      </c>
      <c r="C42059" t="s">
        <v>23</v>
      </c>
      <c r="D42059" t="s">
        <v>14</v>
      </c>
      <c r="E42059">
        <v>1270</v>
      </c>
      <c r="F42059">
        <f t="shared" si="657"/>
        <v>127</v>
      </c>
      <c r="G42059">
        <f>IF(Table13[[#This Row],[cut]]="Ideal",5,IF(B42059="Premium",4,IF(Table13[[#This Row],[cut]]="Very Good",3,IF(B42059="Good",2,1))))</f>
        <v>5</v>
      </c>
      <c r="H420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60" spans="1:9" x14ac:dyDescent="0.3">
      <c r="A42060" s="7">
        <v>0.55000000000000004</v>
      </c>
      <c r="B42060" s="7" t="s">
        <v>10</v>
      </c>
      <c r="C42060" s="7" t="s">
        <v>23</v>
      </c>
      <c r="D42060" s="7" t="s">
        <v>14</v>
      </c>
      <c r="E42060" s="7">
        <v>1270</v>
      </c>
      <c r="F42060" s="7">
        <f t="shared" si="657"/>
        <v>127</v>
      </c>
      <c r="G42060" s="7">
        <f>IF(Table13[[#This Row],[cut]]="Ideal",5,IF(B42060="Premium",4,IF(Table13[[#This Row],[cut]]="Very Good",3,IF(B42060="Good",2,1))))</f>
        <v>5</v>
      </c>
      <c r="H420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61" spans="1:9" x14ac:dyDescent="0.3">
      <c r="A42061">
        <v>0.56000000000000005</v>
      </c>
      <c r="B42061" t="s">
        <v>10</v>
      </c>
      <c r="C42061" t="s">
        <v>23</v>
      </c>
      <c r="D42061" t="s">
        <v>14</v>
      </c>
      <c r="E42061">
        <v>1270</v>
      </c>
      <c r="F42061">
        <f t="shared" si="657"/>
        <v>127</v>
      </c>
      <c r="G42061">
        <f>IF(Table13[[#This Row],[cut]]="Ideal",5,IF(B42061="Premium",4,IF(Table13[[#This Row],[cut]]="Very Good",3,IF(B42061="Good",2,1))))</f>
        <v>5</v>
      </c>
      <c r="H42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62" spans="1:9" x14ac:dyDescent="0.3">
      <c r="A42062" s="7">
        <v>0.48</v>
      </c>
      <c r="B42062" s="7" t="s">
        <v>13</v>
      </c>
      <c r="C42062" s="7" t="s">
        <v>23</v>
      </c>
      <c r="D42062" s="7" t="s">
        <v>16</v>
      </c>
      <c r="E42062" s="7">
        <v>1270</v>
      </c>
      <c r="F42062" s="7">
        <f t="shared" si="657"/>
        <v>127</v>
      </c>
      <c r="G42062" s="7">
        <f>IF(Table13[[#This Row],[cut]]="Ideal",5,IF(B42062="Premium",4,IF(Table13[[#This Row],[cut]]="Very Good",3,IF(B42062="Good",2,1))))</f>
        <v>4</v>
      </c>
      <c r="H420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63" spans="1:9" x14ac:dyDescent="0.3">
      <c r="A42063">
        <v>0.51</v>
      </c>
      <c r="B42063" t="s">
        <v>20</v>
      </c>
      <c r="C42063" t="s">
        <v>25</v>
      </c>
      <c r="D42063" t="s">
        <v>14</v>
      </c>
      <c r="E42063">
        <v>1271</v>
      </c>
      <c r="F42063">
        <f t="shared" si="657"/>
        <v>127.10000000000001</v>
      </c>
      <c r="G42063">
        <f>IF(Table13[[#This Row],[cut]]="Ideal",5,IF(B42063="Premium",4,IF(Table13[[#This Row],[cut]]="Very Good",3,IF(B42063="Good",2,1))))</f>
        <v>3</v>
      </c>
      <c r="H42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64" spans="1:9" x14ac:dyDescent="0.3">
      <c r="A42064" s="7">
        <v>0.55000000000000004</v>
      </c>
      <c r="B42064" s="7" t="s">
        <v>20</v>
      </c>
      <c r="C42064" s="7" t="s">
        <v>25</v>
      </c>
      <c r="D42064" s="7" t="s">
        <v>14</v>
      </c>
      <c r="E42064" s="7">
        <v>1271</v>
      </c>
      <c r="F42064" s="7">
        <f t="shared" si="657"/>
        <v>127.10000000000001</v>
      </c>
      <c r="G42064" s="7">
        <f>IF(Table13[[#This Row],[cut]]="Ideal",5,IF(B42064="Premium",4,IF(Table13[[#This Row],[cut]]="Very Good",3,IF(B42064="Good",2,1))))</f>
        <v>3</v>
      </c>
      <c r="H42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65" spans="1:9" x14ac:dyDescent="0.3">
      <c r="A42065">
        <v>0.62</v>
      </c>
      <c r="B42065" t="s">
        <v>10</v>
      </c>
      <c r="C42065" t="s">
        <v>17</v>
      </c>
      <c r="D42065" t="s">
        <v>14</v>
      </c>
      <c r="E42065">
        <v>1271</v>
      </c>
      <c r="F42065">
        <f t="shared" si="657"/>
        <v>127.10000000000001</v>
      </c>
      <c r="G42065">
        <f>IF(Table13[[#This Row],[cut]]="Ideal",5,IF(B42065="Premium",4,IF(Table13[[#This Row],[cut]]="Very Good",3,IF(B42065="Good",2,1))))</f>
        <v>5</v>
      </c>
      <c r="H420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66" spans="1:9" x14ac:dyDescent="0.3">
      <c r="A42066" s="7">
        <v>0.39</v>
      </c>
      <c r="B42066" s="7" t="s">
        <v>20</v>
      </c>
      <c r="C42066" s="7" t="s">
        <v>27</v>
      </c>
      <c r="D42066" s="7" t="s">
        <v>29</v>
      </c>
      <c r="E42066" s="7">
        <v>1271</v>
      </c>
      <c r="F42066" s="7">
        <f t="shared" si="657"/>
        <v>127.10000000000001</v>
      </c>
      <c r="G42066" s="7">
        <f>IF(Table13[[#This Row],[cut]]="Ideal",5,IF(B42066="Premium",4,IF(Table13[[#This Row],[cut]]="Very Good",3,IF(B42066="Good",2,1))))</f>
        <v>3</v>
      </c>
      <c r="H42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067" spans="1:9" x14ac:dyDescent="0.3">
      <c r="A42067">
        <v>0.39</v>
      </c>
      <c r="B42067" t="s">
        <v>13</v>
      </c>
      <c r="C42067" t="s">
        <v>27</v>
      </c>
      <c r="D42067" t="s">
        <v>29</v>
      </c>
      <c r="E42067">
        <v>1271</v>
      </c>
      <c r="F42067">
        <f t="shared" si="657"/>
        <v>127.10000000000001</v>
      </c>
      <c r="G42067">
        <f>IF(Table13[[#This Row],[cut]]="Ideal",5,IF(B42067="Premium",4,IF(Table13[[#This Row],[cut]]="Very Good",3,IF(B42067="Good",2,1))))</f>
        <v>4</v>
      </c>
      <c r="H42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068" spans="1:9" x14ac:dyDescent="0.3">
      <c r="A42068" s="7">
        <v>0.62</v>
      </c>
      <c r="B42068" s="7" t="s">
        <v>13</v>
      </c>
      <c r="C42068" s="7" t="s">
        <v>11</v>
      </c>
      <c r="D42068" s="7" t="s">
        <v>12</v>
      </c>
      <c r="E42068" s="7">
        <v>1271</v>
      </c>
      <c r="F42068" s="7">
        <f t="shared" si="657"/>
        <v>127.10000000000001</v>
      </c>
      <c r="G42068" s="7">
        <f>IF(Table13[[#This Row],[cut]]="Ideal",5,IF(B42068="Premium",4,IF(Table13[[#This Row],[cut]]="Very Good",3,IF(B42068="Good",2,1))))</f>
        <v>4</v>
      </c>
      <c r="H420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69" spans="1:9" x14ac:dyDescent="0.3">
      <c r="A42069">
        <v>0.5</v>
      </c>
      <c r="B42069" t="s">
        <v>24</v>
      </c>
      <c r="C42069" t="s">
        <v>27</v>
      </c>
      <c r="D42069" t="s">
        <v>16</v>
      </c>
      <c r="E42069">
        <v>1271</v>
      </c>
      <c r="F42069">
        <f t="shared" si="657"/>
        <v>127.10000000000001</v>
      </c>
      <c r="G42069">
        <f>IF(Table13[[#This Row],[cut]]="Ideal",5,IF(B42069="Premium",4,IF(Table13[[#This Row],[cut]]="Very Good",3,IF(B42069="Good",2,1))))</f>
        <v>1</v>
      </c>
      <c r="H42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70" spans="1:9" x14ac:dyDescent="0.3">
      <c r="A42070" s="7">
        <v>0.5</v>
      </c>
      <c r="B42070" s="7" t="s">
        <v>10</v>
      </c>
      <c r="C42070" s="7" t="s">
        <v>28</v>
      </c>
      <c r="D42070" s="7" t="s">
        <v>14</v>
      </c>
      <c r="E42070" s="7">
        <v>1272</v>
      </c>
      <c r="F42070" s="7">
        <f t="shared" si="657"/>
        <v>127.2</v>
      </c>
      <c r="G42070" s="7">
        <f>IF(Table13[[#This Row],[cut]]="Ideal",5,IF(B42070="Premium",4,IF(Table13[[#This Row],[cut]]="Very Good",3,IF(B42070="Good",2,1))))</f>
        <v>5</v>
      </c>
      <c r="H42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71" spans="1:9" x14ac:dyDescent="0.3">
      <c r="A42071">
        <v>0.5</v>
      </c>
      <c r="B42071" t="s">
        <v>13</v>
      </c>
      <c r="C42071" t="s">
        <v>28</v>
      </c>
      <c r="D42071" t="s">
        <v>14</v>
      </c>
      <c r="E42071">
        <v>1272</v>
      </c>
      <c r="F42071">
        <f t="shared" si="657"/>
        <v>127.2</v>
      </c>
      <c r="G42071">
        <f>IF(Table13[[#This Row],[cut]]="Ideal",5,IF(B42071="Premium",4,IF(Table13[[#This Row],[cut]]="Very Good",3,IF(B42071="Good",2,1))))</f>
        <v>4</v>
      </c>
      <c r="H42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72" spans="1:9" x14ac:dyDescent="0.3">
      <c r="A42072" s="7">
        <v>0.5</v>
      </c>
      <c r="B42072" s="7" t="s">
        <v>20</v>
      </c>
      <c r="C42072" s="7" t="s">
        <v>25</v>
      </c>
      <c r="D42072" s="7" t="s">
        <v>18</v>
      </c>
      <c r="E42072" s="7">
        <v>1272</v>
      </c>
      <c r="F42072" s="7">
        <f t="shared" si="657"/>
        <v>127.2</v>
      </c>
      <c r="G42072" s="7">
        <f>IF(Table13[[#This Row],[cut]]="Ideal",5,IF(B42072="Premium",4,IF(Table13[[#This Row],[cut]]="Very Good",3,IF(B42072="Good",2,1))))</f>
        <v>3</v>
      </c>
      <c r="H42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73" spans="1:9" x14ac:dyDescent="0.3">
      <c r="A42073">
        <v>0.55000000000000004</v>
      </c>
      <c r="B42073" t="s">
        <v>15</v>
      </c>
      <c r="C42073" t="s">
        <v>28</v>
      </c>
      <c r="D42073" t="s">
        <v>12</v>
      </c>
      <c r="E42073">
        <v>1272</v>
      </c>
      <c r="F42073">
        <f t="shared" si="657"/>
        <v>127.2</v>
      </c>
      <c r="G42073">
        <f>IF(Table13[[#This Row],[cut]]="Ideal",5,IF(B42073="Premium",4,IF(Table13[[#This Row],[cut]]="Very Good",3,IF(B42073="Good",2,1))))</f>
        <v>2</v>
      </c>
      <c r="H42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74" spans="1:9" x14ac:dyDescent="0.3">
      <c r="A42074" s="7">
        <v>0.55000000000000004</v>
      </c>
      <c r="B42074" s="7" t="s">
        <v>15</v>
      </c>
      <c r="C42074" s="7" t="s">
        <v>28</v>
      </c>
      <c r="D42074" s="7" t="s">
        <v>12</v>
      </c>
      <c r="E42074" s="7">
        <v>1272</v>
      </c>
      <c r="F42074" s="7">
        <f t="shared" si="657"/>
        <v>127.2</v>
      </c>
      <c r="G42074" s="7">
        <f>IF(Table13[[#This Row],[cut]]="Ideal",5,IF(B42074="Premium",4,IF(Table13[[#This Row],[cut]]="Very Good",3,IF(B42074="Good",2,1))))</f>
        <v>2</v>
      </c>
      <c r="H42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75" spans="1:9" x14ac:dyDescent="0.3">
      <c r="A42075">
        <v>0.55000000000000004</v>
      </c>
      <c r="B42075" t="s">
        <v>10</v>
      </c>
      <c r="C42075" t="s">
        <v>28</v>
      </c>
      <c r="D42075" t="s">
        <v>12</v>
      </c>
      <c r="E42075">
        <v>1272</v>
      </c>
      <c r="F42075">
        <f t="shared" si="657"/>
        <v>127.2</v>
      </c>
      <c r="G42075">
        <f>IF(Table13[[#This Row],[cut]]="Ideal",5,IF(B42075="Premium",4,IF(Table13[[#This Row],[cut]]="Very Good",3,IF(B42075="Good",2,1))))</f>
        <v>5</v>
      </c>
      <c r="H42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76" spans="1:9" x14ac:dyDescent="0.3">
      <c r="A42076" s="7">
        <v>0.6</v>
      </c>
      <c r="B42076" s="7" t="s">
        <v>13</v>
      </c>
      <c r="C42076" s="7" t="s">
        <v>25</v>
      </c>
      <c r="D42076" s="7" t="s">
        <v>12</v>
      </c>
      <c r="E42076" s="7">
        <v>1272</v>
      </c>
      <c r="F42076" s="7">
        <f t="shared" si="657"/>
        <v>127.2</v>
      </c>
      <c r="G42076" s="7">
        <f>IF(Table13[[#This Row],[cut]]="Ideal",5,IF(B42076="Premium",4,IF(Table13[[#This Row],[cut]]="Very Good",3,IF(B42076="Good",2,1))))</f>
        <v>4</v>
      </c>
      <c r="H42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77" spans="1:9" x14ac:dyDescent="0.3">
      <c r="A42077">
        <v>0.34</v>
      </c>
      <c r="B42077" t="s">
        <v>10</v>
      </c>
      <c r="C42077" t="s">
        <v>28</v>
      </c>
      <c r="D42077" t="s">
        <v>22</v>
      </c>
      <c r="E42077">
        <v>1272</v>
      </c>
      <c r="F42077">
        <f t="shared" si="657"/>
        <v>127.2</v>
      </c>
      <c r="G42077">
        <f>IF(Table13[[#This Row],[cut]]="Ideal",5,IF(B42077="Premium",4,IF(Table13[[#This Row],[cut]]="Very Good",3,IF(B42077="Good",2,1))))</f>
        <v>5</v>
      </c>
      <c r="H42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78" spans="1:9" x14ac:dyDescent="0.3">
      <c r="A42078" s="7">
        <v>0.34</v>
      </c>
      <c r="B42078" s="7" t="s">
        <v>10</v>
      </c>
      <c r="C42078" s="7" t="s">
        <v>28</v>
      </c>
      <c r="D42078" s="7" t="s">
        <v>22</v>
      </c>
      <c r="E42078" s="7">
        <v>1272</v>
      </c>
      <c r="F42078" s="7">
        <f t="shared" si="657"/>
        <v>127.2</v>
      </c>
      <c r="G42078" s="7">
        <f>IF(Table13[[#This Row],[cut]]="Ideal",5,IF(B42078="Premium",4,IF(Table13[[#This Row],[cut]]="Very Good",3,IF(B42078="Good",2,1))))</f>
        <v>5</v>
      </c>
      <c r="H42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79" spans="1:9" x14ac:dyDescent="0.3">
      <c r="A42079">
        <v>0.46</v>
      </c>
      <c r="B42079" t="s">
        <v>20</v>
      </c>
      <c r="C42079" t="s">
        <v>25</v>
      </c>
      <c r="D42079" t="s">
        <v>18</v>
      </c>
      <c r="E42079">
        <v>1273</v>
      </c>
      <c r="F42079">
        <f t="shared" si="657"/>
        <v>127.30000000000001</v>
      </c>
      <c r="G42079">
        <f>IF(Table13[[#This Row],[cut]]="Ideal",5,IF(B42079="Premium",4,IF(Table13[[#This Row],[cut]]="Very Good",3,IF(B42079="Good",2,1))))</f>
        <v>3</v>
      </c>
      <c r="H42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80" spans="1:9" x14ac:dyDescent="0.3">
      <c r="A42080" s="7">
        <v>0.52</v>
      </c>
      <c r="B42080" s="7" t="s">
        <v>20</v>
      </c>
      <c r="C42080" s="7" t="s">
        <v>25</v>
      </c>
      <c r="D42080" s="7" t="s">
        <v>12</v>
      </c>
      <c r="E42080" s="7">
        <v>1273</v>
      </c>
      <c r="F42080" s="7">
        <f t="shared" si="657"/>
        <v>127.30000000000001</v>
      </c>
      <c r="G42080" s="7">
        <f>IF(Table13[[#This Row],[cut]]="Ideal",5,IF(B42080="Premium",4,IF(Table13[[#This Row],[cut]]="Very Good",3,IF(B42080="Good",2,1))))</f>
        <v>3</v>
      </c>
      <c r="H42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81" spans="1:9" x14ac:dyDescent="0.3">
      <c r="A42081">
        <v>0.56999999999999995</v>
      </c>
      <c r="B42081" t="s">
        <v>20</v>
      </c>
      <c r="C42081" t="s">
        <v>27</v>
      </c>
      <c r="D42081" t="s">
        <v>14</v>
      </c>
      <c r="E42081">
        <v>1273</v>
      </c>
      <c r="F42081">
        <f t="shared" si="657"/>
        <v>127.30000000000001</v>
      </c>
      <c r="G42081">
        <f>IF(Table13[[#This Row],[cut]]="Ideal",5,IF(B42081="Premium",4,IF(Table13[[#This Row],[cut]]="Very Good",3,IF(B42081="Good",2,1))))</f>
        <v>3</v>
      </c>
      <c r="H42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82" spans="1:9" x14ac:dyDescent="0.3">
      <c r="A42082" s="7">
        <v>0.53</v>
      </c>
      <c r="B42082" s="7" t="s">
        <v>10</v>
      </c>
      <c r="C42082" s="7" t="s">
        <v>27</v>
      </c>
      <c r="D42082" s="7" t="s">
        <v>14</v>
      </c>
      <c r="E42082" s="7">
        <v>1273</v>
      </c>
      <c r="F42082" s="7">
        <f t="shared" si="657"/>
        <v>127.30000000000001</v>
      </c>
      <c r="G42082" s="7">
        <f>IF(Table13[[#This Row],[cut]]="Ideal",5,IF(B42082="Premium",4,IF(Table13[[#This Row],[cut]]="Very Good",3,IF(B42082="Good",2,1))))</f>
        <v>5</v>
      </c>
      <c r="H42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83" spans="1:9" x14ac:dyDescent="0.3">
      <c r="A42083">
        <v>0.53</v>
      </c>
      <c r="B42083" t="s">
        <v>13</v>
      </c>
      <c r="C42083" t="s">
        <v>27</v>
      </c>
      <c r="D42083" t="s">
        <v>14</v>
      </c>
      <c r="E42083">
        <v>1273</v>
      </c>
      <c r="F42083">
        <f t="shared" si="657"/>
        <v>127.30000000000001</v>
      </c>
      <c r="G42083">
        <f>IF(Table13[[#This Row],[cut]]="Ideal",5,IF(B42083="Premium",4,IF(Table13[[#This Row],[cut]]="Very Good",3,IF(B42083="Good",2,1))))</f>
        <v>4</v>
      </c>
      <c r="H42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84" spans="1:9" x14ac:dyDescent="0.3">
      <c r="A42084" s="7">
        <v>0.53</v>
      </c>
      <c r="B42084" s="7" t="s">
        <v>13</v>
      </c>
      <c r="C42084" s="7" t="s">
        <v>27</v>
      </c>
      <c r="D42084" s="7" t="s">
        <v>14</v>
      </c>
      <c r="E42084" s="7">
        <v>1273</v>
      </c>
      <c r="F42084" s="7">
        <f t="shared" si="657"/>
        <v>127.30000000000001</v>
      </c>
      <c r="G42084" s="7">
        <f>IF(Table13[[#This Row],[cut]]="Ideal",5,IF(B42084="Premium",4,IF(Table13[[#This Row],[cut]]="Very Good",3,IF(B42084="Good",2,1))))</f>
        <v>4</v>
      </c>
      <c r="H42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85" spans="1:9" x14ac:dyDescent="0.3">
      <c r="A42085">
        <v>0.55000000000000004</v>
      </c>
      <c r="B42085" t="s">
        <v>10</v>
      </c>
      <c r="C42085" t="s">
        <v>11</v>
      </c>
      <c r="D42085" t="s">
        <v>12</v>
      </c>
      <c r="E42085">
        <v>1273</v>
      </c>
      <c r="F42085">
        <f t="shared" si="657"/>
        <v>127.30000000000001</v>
      </c>
      <c r="G42085">
        <f>IF(Table13[[#This Row],[cut]]="Ideal",5,IF(B42085="Premium",4,IF(Table13[[#This Row],[cut]]="Very Good",3,IF(B42085="Good",2,1))))</f>
        <v>5</v>
      </c>
      <c r="H42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86" spans="1:9" x14ac:dyDescent="0.3">
      <c r="A42086" s="7">
        <v>0.55000000000000004</v>
      </c>
      <c r="B42086" s="7" t="s">
        <v>13</v>
      </c>
      <c r="C42086" s="7" t="s">
        <v>11</v>
      </c>
      <c r="D42086" s="7" t="s">
        <v>12</v>
      </c>
      <c r="E42086" s="7">
        <v>1273</v>
      </c>
      <c r="F42086" s="7">
        <f t="shared" si="657"/>
        <v>127.30000000000001</v>
      </c>
      <c r="G42086" s="7">
        <f>IF(Table13[[#This Row],[cut]]="Ideal",5,IF(B42086="Premium",4,IF(Table13[[#This Row],[cut]]="Very Good",3,IF(B42086="Good",2,1))))</f>
        <v>4</v>
      </c>
      <c r="H42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87" spans="1:9" x14ac:dyDescent="0.3">
      <c r="A42087">
        <v>0.42</v>
      </c>
      <c r="B42087" t="s">
        <v>10</v>
      </c>
      <c r="C42087" t="s">
        <v>23</v>
      </c>
      <c r="D42087" t="s">
        <v>29</v>
      </c>
      <c r="E42087">
        <v>1273</v>
      </c>
      <c r="F42087">
        <f t="shared" si="657"/>
        <v>127.30000000000001</v>
      </c>
      <c r="G42087">
        <f>IF(Table13[[#This Row],[cut]]="Ideal",5,IF(B42087="Premium",4,IF(Table13[[#This Row],[cut]]="Very Good",3,IF(B42087="Good",2,1))))</f>
        <v>5</v>
      </c>
      <c r="H420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088" spans="1:9" x14ac:dyDescent="0.3">
      <c r="A42088" s="7">
        <v>0.42</v>
      </c>
      <c r="B42088" s="7" t="s">
        <v>10</v>
      </c>
      <c r="C42088" s="7" t="s">
        <v>23</v>
      </c>
      <c r="D42088" s="7" t="s">
        <v>29</v>
      </c>
      <c r="E42088" s="7">
        <v>1273</v>
      </c>
      <c r="F42088" s="7">
        <f t="shared" si="657"/>
        <v>127.30000000000001</v>
      </c>
      <c r="G42088" s="7">
        <f>IF(Table13[[#This Row],[cut]]="Ideal",5,IF(B42088="Premium",4,IF(Table13[[#This Row],[cut]]="Very Good",3,IF(B42088="Good",2,1))))</f>
        <v>5</v>
      </c>
      <c r="H42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089" spans="1:9" x14ac:dyDescent="0.3">
      <c r="A42089">
        <v>0.42</v>
      </c>
      <c r="B42089" t="s">
        <v>10</v>
      </c>
      <c r="C42089" t="s">
        <v>11</v>
      </c>
      <c r="D42089" t="s">
        <v>21</v>
      </c>
      <c r="E42089">
        <v>1273</v>
      </c>
      <c r="F42089">
        <f t="shared" si="657"/>
        <v>127.30000000000001</v>
      </c>
      <c r="G42089">
        <f>IF(Table13[[#This Row],[cut]]="Ideal",5,IF(B42089="Premium",4,IF(Table13[[#This Row],[cut]]="Very Good",3,IF(B42089="Good",2,1))))</f>
        <v>5</v>
      </c>
      <c r="H42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90" spans="1:9" x14ac:dyDescent="0.3">
      <c r="A42090" s="7">
        <v>0.42</v>
      </c>
      <c r="B42090" s="7" t="s">
        <v>10</v>
      </c>
      <c r="C42090" s="7" t="s">
        <v>11</v>
      </c>
      <c r="D42090" s="7" t="s">
        <v>21</v>
      </c>
      <c r="E42090" s="7">
        <v>1273</v>
      </c>
      <c r="F42090" s="7">
        <f t="shared" si="657"/>
        <v>127.30000000000001</v>
      </c>
      <c r="G42090" s="7">
        <f>IF(Table13[[#This Row],[cut]]="Ideal",5,IF(B42090="Premium",4,IF(Table13[[#This Row],[cut]]="Very Good",3,IF(B42090="Good",2,1))))</f>
        <v>5</v>
      </c>
      <c r="H42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91" spans="1:9" x14ac:dyDescent="0.3">
      <c r="A42091">
        <v>0.42</v>
      </c>
      <c r="B42091" t="s">
        <v>10</v>
      </c>
      <c r="C42091" t="s">
        <v>11</v>
      </c>
      <c r="D42091" t="s">
        <v>21</v>
      </c>
      <c r="E42091">
        <v>1273</v>
      </c>
      <c r="F42091">
        <f t="shared" si="657"/>
        <v>127.30000000000001</v>
      </c>
      <c r="G42091">
        <f>IF(Table13[[#This Row],[cut]]="Ideal",5,IF(B42091="Premium",4,IF(Table13[[#This Row],[cut]]="Very Good",3,IF(B42091="Good",2,1))))</f>
        <v>5</v>
      </c>
      <c r="H42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92" spans="1:9" x14ac:dyDescent="0.3">
      <c r="A42092" s="7">
        <v>0.55000000000000004</v>
      </c>
      <c r="B42092" s="7" t="s">
        <v>10</v>
      </c>
      <c r="C42092" s="7" t="s">
        <v>11</v>
      </c>
      <c r="D42092" s="7" t="s">
        <v>12</v>
      </c>
      <c r="E42092" s="7">
        <v>1273</v>
      </c>
      <c r="F42092" s="7">
        <f t="shared" si="657"/>
        <v>127.30000000000001</v>
      </c>
      <c r="G42092" s="7">
        <f>IF(Table13[[#This Row],[cut]]="Ideal",5,IF(B42092="Premium",4,IF(Table13[[#This Row],[cut]]="Very Good",3,IF(B42092="Good",2,1))))</f>
        <v>5</v>
      </c>
      <c r="H42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93" spans="1:9" x14ac:dyDescent="0.3">
      <c r="A42093">
        <v>0.7</v>
      </c>
      <c r="B42093" t="s">
        <v>24</v>
      </c>
      <c r="C42093" t="s">
        <v>11</v>
      </c>
      <c r="D42093" t="s">
        <v>26</v>
      </c>
      <c r="E42093">
        <v>1273</v>
      </c>
      <c r="F42093">
        <f t="shared" si="657"/>
        <v>127.30000000000001</v>
      </c>
      <c r="G42093">
        <f>IF(Table13[[#This Row],[cut]]="Ideal",5,IF(B42093="Premium",4,IF(Table13[[#This Row],[cut]]="Very Good",3,IF(B42093="Good",2,1))))</f>
        <v>1</v>
      </c>
      <c r="H42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094" spans="1:9" x14ac:dyDescent="0.3">
      <c r="A42094" s="7">
        <v>0.64</v>
      </c>
      <c r="B42094" s="7" t="s">
        <v>13</v>
      </c>
      <c r="C42094" s="7" t="s">
        <v>23</v>
      </c>
      <c r="D42094" s="7" t="s">
        <v>14</v>
      </c>
      <c r="E42094" s="7">
        <v>1274</v>
      </c>
      <c r="F42094" s="7">
        <f t="shared" si="657"/>
        <v>127.4</v>
      </c>
      <c r="G42094" s="7">
        <f>IF(Table13[[#This Row],[cut]]="Ideal",5,IF(B42094="Premium",4,IF(Table13[[#This Row],[cut]]="Very Good",3,IF(B42094="Good",2,1))))</f>
        <v>4</v>
      </c>
      <c r="H42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95" spans="1:9" x14ac:dyDescent="0.3">
      <c r="A42095">
        <v>0.45</v>
      </c>
      <c r="B42095" t="s">
        <v>20</v>
      </c>
      <c r="C42095" t="s">
        <v>23</v>
      </c>
      <c r="D42095" t="s">
        <v>22</v>
      </c>
      <c r="E42095">
        <v>1274</v>
      </c>
      <c r="F42095">
        <f t="shared" si="657"/>
        <v>127.4</v>
      </c>
      <c r="G42095">
        <f>IF(Table13[[#This Row],[cut]]="Ideal",5,IF(B42095="Premium",4,IF(Table13[[#This Row],[cut]]="Very Good",3,IF(B42095="Good",2,1))))</f>
        <v>3</v>
      </c>
      <c r="H42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096" spans="1:9" x14ac:dyDescent="0.3">
      <c r="A42096" s="7">
        <v>0.51</v>
      </c>
      <c r="B42096" s="7" t="s">
        <v>10</v>
      </c>
      <c r="C42096" s="7" t="s">
        <v>17</v>
      </c>
      <c r="D42096" s="7" t="s">
        <v>21</v>
      </c>
      <c r="E42096" s="7">
        <v>1274</v>
      </c>
      <c r="F42096" s="7">
        <f t="shared" si="657"/>
        <v>127.4</v>
      </c>
      <c r="G42096" s="7">
        <f>IF(Table13[[#This Row],[cut]]="Ideal",5,IF(B42096="Premium",4,IF(Table13[[#This Row],[cut]]="Very Good",3,IF(B42096="Good",2,1))))</f>
        <v>5</v>
      </c>
      <c r="H42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97" spans="1:9" x14ac:dyDescent="0.3">
      <c r="A42097">
        <v>0.44</v>
      </c>
      <c r="B42097" t="s">
        <v>13</v>
      </c>
      <c r="C42097" t="s">
        <v>11</v>
      </c>
      <c r="D42097" t="s">
        <v>21</v>
      </c>
      <c r="E42097">
        <v>1274</v>
      </c>
      <c r="F42097">
        <f t="shared" si="657"/>
        <v>127.4</v>
      </c>
      <c r="G42097">
        <f>IF(Table13[[#This Row],[cut]]="Ideal",5,IF(B42097="Premium",4,IF(Table13[[#This Row],[cut]]="Very Good",3,IF(B42097="Good",2,1))))</f>
        <v>4</v>
      </c>
      <c r="H42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98" spans="1:9" x14ac:dyDescent="0.3">
      <c r="A42098" s="7">
        <v>0.44</v>
      </c>
      <c r="B42098" s="7" t="s">
        <v>10</v>
      </c>
      <c r="C42098" s="7" t="s">
        <v>11</v>
      </c>
      <c r="D42098" s="7" t="s">
        <v>21</v>
      </c>
      <c r="E42098" s="7">
        <v>1274</v>
      </c>
      <c r="F42098" s="7">
        <f t="shared" si="657"/>
        <v>127.4</v>
      </c>
      <c r="G42098" s="7">
        <f>IF(Table13[[#This Row],[cut]]="Ideal",5,IF(B42098="Premium",4,IF(Table13[[#This Row],[cut]]="Very Good",3,IF(B42098="Good",2,1))))</f>
        <v>5</v>
      </c>
      <c r="H420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099" spans="1:9" x14ac:dyDescent="0.3">
      <c r="A42099">
        <v>0.44</v>
      </c>
      <c r="B42099" t="s">
        <v>10</v>
      </c>
      <c r="C42099" t="s">
        <v>11</v>
      </c>
      <c r="D42099" t="s">
        <v>21</v>
      </c>
      <c r="E42099">
        <v>1274</v>
      </c>
      <c r="F42099">
        <f t="shared" si="657"/>
        <v>127.4</v>
      </c>
      <c r="G42099">
        <f>IF(Table13[[#This Row],[cut]]="Ideal",5,IF(B42099="Premium",4,IF(Table13[[#This Row],[cut]]="Very Good",3,IF(B42099="Good",2,1))))</f>
        <v>5</v>
      </c>
      <c r="H42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100" spans="1:9" x14ac:dyDescent="0.3">
      <c r="A42100" s="7">
        <v>0.44</v>
      </c>
      <c r="B42100" s="7" t="s">
        <v>20</v>
      </c>
      <c r="C42100" s="7" t="s">
        <v>11</v>
      </c>
      <c r="D42100" s="7" t="s">
        <v>21</v>
      </c>
      <c r="E42100" s="7">
        <v>1274</v>
      </c>
      <c r="F42100" s="7">
        <f t="shared" si="657"/>
        <v>127.4</v>
      </c>
      <c r="G42100" s="7">
        <f>IF(Table13[[#This Row],[cut]]="Ideal",5,IF(B42100="Premium",4,IF(Table13[[#This Row],[cut]]="Very Good",3,IF(B42100="Good",2,1))))</f>
        <v>3</v>
      </c>
      <c r="H42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101" spans="1:9" x14ac:dyDescent="0.3">
      <c r="A42101">
        <v>0.44</v>
      </c>
      <c r="B42101" t="s">
        <v>10</v>
      </c>
      <c r="C42101" t="s">
        <v>11</v>
      </c>
      <c r="D42101" t="s">
        <v>21</v>
      </c>
      <c r="E42101">
        <v>1274</v>
      </c>
      <c r="F42101">
        <f t="shared" si="657"/>
        <v>127.4</v>
      </c>
      <c r="G42101">
        <f>IF(Table13[[#This Row],[cut]]="Ideal",5,IF(B42101="Premium",4,IF(Table13[[#This Row],[cut]]="Very Good",3,IF(B42101="Good",2,1))))</f>
        <v>5</v>
      </c>
      <c r="H42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102" spans="1:9" x14ac:dyDescent="0.3">
      <c r="A42102" s="7">
        <v>0.51</v>
      </c>
      <c r="B42102" s="7" t="s">
        <v>13</v>
      </c>
      <c r="C42102" s="7" t="s">
        <v>25</v>
      </c>
      <c r="D42102" s="7" t="s">
        <v>14</v>
      </c>
      <c r="E42102" s="7">
        <v>1274</v>
      </c>
      <c r="F42102" s="7">
        <f t="shared" si="657"/>
        <v>127.4</v>
      </c>
      <c r="G42102" s="7">
        <f>IF(Table13[[#This Row],[cut]]="Ideal",5,IF(B42102="Premium",4,IF(Table13[[#This Row],[cut]]="Very Good",3,IF(B42102="Good",2,1))))</f>
        <v>4</v>
      </c>
      <c r="H42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03" spans="1:9" x14ac:dyDescent="0.3">
      <c r="A42103">
        <v>0.51</v>
      </c>
      <c r="B42103" t="s">
        <v>10</v>
      </c>
      <c r="C42103" t="s">
        <v>25</v>
      </c>
      <c r="D42103" t="s">
        <v>14</v>
      </c>
      <c r="E42103">
        <v>1274</v>
      </c>
      <c r="F42103">
        <f t="shared" si="657"/>
        <v>127.4</v>
      </c>
      <c r="G42103">
        <f>IF(Table13[[#This Row],[cut]]="Ideal",5,IF(B42103="Premium",4,IF(Table13[[#This Row],[cut]]="Very Good",3,IF(B42103="Good",2,1))))</f>
        <v>5</v>
      </c>
      <c r="H42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04" spans="1:9" x14ac:dyDescent="0.3">
      <c r="A42104" s="7">
        <v>0.51</v>
      </c>
      <c r="B42104" s="7" t="s">
        <v>15</v>
      </c>
      <c r="C42104" s="7" t="s">
        <v>25</v>
      </c>
      <c r="D42104" s="7" t="s">
        <v>14</v>
      </c>
      <c r="E42104" s="7">
        <v>1274</v>
      </c>
      <c r="F42104" s="7">
        <f t="shared" si="657"/>
        <v>127.4</v>
      </c>
      <c r="G42104" s="7">
        <f>IF(Table13[[#This Row],[cut]]="Ideal",5,IF(B42104="Premium",4,IF(Table13[[#This Row],[cut]]="Very Good",3,IF(B42104="Good",2,1))))</f>
        <v>2</v>
      </c>
      <c r="H42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05" spans="1:9" x14ac:dyDescent="0.3">
      <c r="A42105">
        <v>0.51</v>
      </c>
      <c r="B42105" t="s">
        <v>15</v>
      </c>
      <c r="C42105" t="s">
        <v>25</v>
      </c>
      <c r="D42105" t="s">
        <v>14</v>
      </c>
      <c r="E42105">
        <v>1274</v>
      </c>
      <c r="F42105">
        <f t="shared" si="657"/>
        <v>127.4</v>
      </c>
      <c r="G42105">
        <f>IF(Table13[[#This Row],[cut]]="Ideal",5,IF(B42105="Premium",4,IF(Table13[[#This Row],[cut]]="Very Good",3,IF(B42105="Good",2,1))))</f>
        <v>2</v>
      </c>
      <c r="H42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06" spans="1:9" x14ac:dyDescent="0.3">
      <c r="A42106" s="7">
        <v>0.85</v>
      </c>
      <c r="B42106" s="7" t="s">
        <v>24</v>
      </c>
      <c r="C42106" s="7" t="s">
        <v>23</v>
      </c>
      <c r="D42106" s="7" t="s">
        <v>26</v>
      </c>
      <c r="E42106" s="7">
        <v>1274</v>
      </c>
      <c r="F42106" s="7">
        <f t="shared" si="657"/>
        <v>127.4</v>
      </c>
      <c r="G42106" s="7">
        <f>IF(Table13[[#This Row],[cut]]="Ideal",5,IF(B42106="Premium",4,IF(Table13[[#This Row],[cut]]="Very Good",3,IF(B42106="Good",2,1))))</f>
        <v>1</v>
      </c>
      <c r="H42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107" spans="1:9" x14ac:dyDescent="0.3">
      <c r="A42107">
        <v>0.52</v>
      </c>
      <c r="B42107" t="s">
        <v>20</v>
      </c>
      <c r="C42107" t="s">
        <v>11</v>
      </c>
      <c r="D42107" t="s">
        <v>14</v>
      </c>
      <c r="E42107">
        <v>1276</v>
      </c>
      <c r="F42107">
        <f t="shared" si="657"/>
        <v>127.60000000000001</v>
      </c>
      <c r="G42107">
        <f>IF(Table13[[#This Row],[cut]]="Ideal",5,IF(B42107="Premium",4,IF(Table13[[#This Row],[cut]]="Very Good",3,IF(B42107="Good",2,1))))</f>
        <v>3</v>
      </c>
      <c r="H42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08" spans="1:9" x14ac:dyDescent="0.3">
      <c r="A42108" s="7">
        <v>0.41</v>
      </c>
      <c r="B42108" s="7" t="s">
        <v>10</v>
      </c>
      <c r="C42108" s="7" t="s">
        <v>27</v>
      </c>
      <c r="D42108" s="7" t="s">
        <v>29</v>
      </c>
      <c r="E42108" s="7">
        <v>1276</v>
      </c>
      <c r="F42108" s="7">
        <f t="shared" si="657"/>
        <v>127.60000000000001</v>
      </c>
      <c r="G42108" s="7">
        <f>IF(Table13[[#This Row],[cut]]="Ideal",5,IF(B42108="Premium",4,IF(Table13[[#This Row],[cut]]="Very Good",3,IF(B42108="Good",2,1))))</f>
        <v>5</v>
      </c>
      <c r="H42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09" spans="1:9" x14ac:dyDescent="0.3">
      <c r="A42109">
        <v>0.57999999999999996</v>
      </c>
      <c r="B42109" t="s">
        <v>10</v>
      </c>
      <c r="C42109" t="s">
        <v>27</v>
      </c>
      <c r="D42109" t="s">
        <v>12</v>
      </c>
      <c r="E42109">
        <v>1276</v>
      </c>
      <c r="F42109">
        <f t="shared" si="657"/>
        <v>127.60000000000001</v>
      </c>
      <c r="G42109">
        <f>IF(Table13[[#This Row],[cut]]="Ideal",5,IF(B42109="Premium",4,IF(Table13[[#This Row],[cut]]="Very Good",3,IF(B42109="Good",2,1))))</f>
        <v>5</v>
      </c>
      <c r="H42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10" spans="1:9" x14ac:dyDescent="0.3">
      <c r="A42110" s="7">
        <v>0.65</v>
      </c>
      <c r="B42110" s="7" t="s">
        <v>10</v>
      </c>
      <c r="C42110" s="7" t="s">
        <v>19</v>
      </c>
      <c r="D42110" s="7" t="s">
        <v>14</v>
      </c>
      <c r="E42110" s="7">
        <v>1276</v>
      </c>
      <c r="F42110" s="7">
        <f t="shared" si="657"/>
        <v>127.60000000000001</v>
      </c>
      <c r="G42110" s="7">
        <f>IF(Table13[[#This Row],[cut]]="Ideal",5,IF(B42110="Premium",4,IF(Table13[[#This Row],[cut]]="Very Good",3,IF(B42110="Good",2,1))))</f>
        <v>5</v>
      </c>
      <c r="H421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11" spans="1:9" x14ac:dyDescent="0.3">
      <c r="A42111">
        <v>0.34</v>
      </c>
      <c r="B42111" t="s">
        <v>10</v>
      </c>
      <c r="C42111" t="s">
        <v>25</v>
      </c>
      <c r="D42111" t="s">
        <v>29</v>
      </c>
      <c r="E42111">
        <v>1276</v>
      </c>
      <c r="F42111">
        <f t="shared" si="657"/>
        <v>127.60000000000001</v>
      </c>
      <c r="G42111">
        <f>IF(Table13[[#This Row],[cut]]="Ideal",5,IF(B42111="Premium",4,IF(Table13[[#This Row],[cut]]="Very Good",3,IF(B42111="Good",2,1))))</f>
        <v>5</v>
      </c>
      <c r="H42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12" spans="1:9" x14ac:dyDescent="0.3">
      <c r="A42112" s="7">
        <v>0.34</v>
      </c>
      <c r="B42112" s="7" t="s">
        <v>10</v>
      </c>
      <c r="C42112" s="7" t="s">
        <v>25</v>
      </c>
      <c r="D42112" s="7" t="s">
        <v>29</v>
      </c>
      <c r="E42112" s="7">
        <v>1276</v>
      </c>
      <c r="F42112" s="7">
        <f t="shared" si="657"/>
        <v>127.60000000000001</v>
      </c>
      <c r="G42112" s="7">
        <f>IF(Table13[[#This Row],[cut]]="Ideal",5,IF(B42112="Premium",4,IF(Table13[[#This Row],[cut]]="Very Good",3,IF(B42112="Good",2,1))))</f>
        <v>5</v>
      </c>
      <c r="H42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13" spans="1:9" x14ac:dyDescent="0.3">
      <c r="A42113">
        <v>0.34</v>
      </c>
      <c r="B42113" t="s">
        <v>10</v>
      </c>
      <c r="C42113" t="s">
        <v>25</v>
      </c>
      <c r="D42113" t="s">
        <v>29</v>
      </c>
      <c r="E42113">
        <v>1276</v>
      </c>
      <c r="F42113">
        <f t="shared" si="657"/>
        <v>127.60000000000001</v>
      </c>
      <c r="G42113">
        <f>IF(Table13[[#This Row],[cut]]="Ideal",5,IF(B42113="Premium",4,IF(Table13[[#This Row],[cut]]="Very Good",3,IF(B42113="Good",2,1))))</f>
        <v>5</v>
      </c>
      <c r="H42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14" spans="1:9" x14ac:dyDescent="0.3">
      <c r="A42114" s="7">
        <v>0.34</v>
      </c>
      <c r="B42114" s="7" t="s">
        <v>10</v>
      </c>
      <c r="C42114" s="7" t="s">
        <v>25</v>
      </c>
      <c r="D42114" s="7" t="s">
        <v>29</v>
      </c>
      <c r="E42114" s="7">
        <v>1276</v>
      </c>
      <c r="F42114" s="7">
        <f t="shared" ref="F42114:F42177" si="658">E42114*0.1</f>
        <v>127.60000000000001</v>
      </c>
      <c r="G42114" s="7">
        <f>IF(Table13[[#This Row],[cut]]="Ideal",5,IF(B42114="Premium",4,IF(Table13[[#This Row],[cut]]="Very Good",3,IF(B42114="Good",2,1))))</f>
        <v>5</v>
      </c>
      <c r="H42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15" spans="1:9" x14ac:dyDescent="0.3">
      <c r="A42115">
        <v>0.51</v>
      </c>
      <c r="B42115" t="s">
        <v>10</v>
      </c>
      <c r="C42115" t="s">
        <v>17</v>
      </c>
      <c r="D42115" t="s">
        <v>18</v>
      </c>
      <c r="E42115">
        <v>1277</v>
      </c>
      <c r="F42115">
        <f t="shared" si="658"/>
        <v>127.7</v>
      </c>
      <c r="G42115">
        <f>IF(Table13[[#This Row],[cut]]="Ideal",5,IF(B42115="Premium",4,IF(Table13[[#This Row],[cut]]="Very Good",3,IF(B42115="Good",2,1))))</f>
        <v>5</v>
      </c>
      <c r="H42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16" spans="1:9" x14ac:dyDescent="0.3">
      <c r="A42116" s="7">
        <v>0.54</v>
      </c>
      <c r="B42116" s="7" t="s">
        <v>20</v>
      </c>
      <c r="C42116" s="7" t="s">
        <v>11</v>
      </c>
      <c r="D42116" s="7" t="s">
        <v>12</v>
      </c>
      <c r="E42116" s="7">
        <v>1278</v>
      </c>
      <c r="F42116" s="7">
        <f t="shared" si="658"/>
        <v>127.80000000000001</v>
      </c>
      <c r="G42116" s="7">
        <f>IF(Table13[[#This Row],[cut]]="Ideal",5,IF(B42116="Premium",4,IF(Table13[[#This Row],[cut]]="Very Good",3,IF(B42116="Good",2,1))))</f>
        <v>3</v>
      </c>
      <c r="H42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17" spans="1:9" x14ac:dyDescent="0.3">
      <c r="A42117">
        <v>0.4</v>
      </c>
      <c r="B42117" t="s">
        <v>10</v>
      </c>
      <c r="C42117" t="s">
        <v>11</v>
      </c>
      <c r="D42117" t="s">
        <v>22</v>
      </c>
      <c r="E42117">
        <v>1278</v>
      </c>
      <c r="F42117">
        <f t="shared" si="658"/>
        <v>127.80000000000001</v>
      </c>
      <c r="G42117">
        <f>IF(Table13[[#This Row],[cut]]="Ideal",5,IF(B42117="Premium",4,IF(Table13[[#This Row],[cut]]="Very Good",3,IF(B42117="Good",2,1))))</f>
        <v>5</v>
      </c>
      <c r="H42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118" spans="1:9" x14ac:dyDescent="0.3">
      <c r="A42118" s="7">
        <v>0.52</v>
      </c>
      <c r="B42118" s="7" t="s">
        <v>20</v>
      </c>
      <c r="C42118" s="7" t="s">
        <v>11</v>
      </c>
      <c r="D42118" s="7" t="s">
        <v>14</v>
      </c>
      <c r="E42118" s="7">
        <v>1279</v>
      </c>
      <c r="F42118" s="7">
        <f t="shared" si="658"/>
        <v>127.9</v>
      </c>
      <c r="G42118" s="7">
        <f>IF(Table13[[#This Row],[cut]]="Ideal",5,IF(B42118="Premium",4,IF(Table13[[#This Row],[cut]]="Very Good",3,IF(B42118="Good",2,1))))</f>
        <v>3</v>
      </c>
      <c r="H42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19" spans="1:9" x14ac:dyDescent="0.3">
      <c r="A42119">
        <v>0.5</v>
      </c>
      <c r="B42119" t="s">
        <v>15</v>
      </c>
      <c r="C42119" t="s">
        <v>11</v>
      </c>
      <c r="D42119" t="s">
        <v>14</v>
      </c>
      <c r="E42119">
        <v>1279</v>
      </c>
      <c r="F42119">
        <f t="shared" si="658"/>
        <v>127.9</v>
      </c>
      <c r="G42119">
        <f>IF(Table13[[#This Row],[cut]]="Ideal",5,IF(B42119="Premium",4,IF(Table13[[#This Row],[cut]]="Very Good",3,IF(B42119="Good",2,1))))</f>
        <v>2</v>
      </c>
      <c r="H421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20" spans="1:9" x14ac:dyDescent="0.3">
      <c r="A42120" s="7">
        <v>0.5</v>
      </c>
      <c r="B42120" s="7" t="s">
        <v>20</v>
      </c>
      <c r="C42120" s="7" t="s">
        <v>11</v>
      </c>
      <c r="D42120" s="7" t="s">
        <v>14</v>
      </c>
      <c r="E42120" s="7">
        <v>1279</v>
      </c>
      <c r="F42120" s="7">
        <f t="shared" si="658"/>
        <v>127.9</v>
      </c>
      <c r="G42120" s="7">
        <f>IF(Table13[[#This Row],[cut]]="Ideal",5,IF(B42120="Premium",4,IF(Table13[[#This Row],[cut]]="Very Good",3,IF(B42120="Good",2,1))))</f>
        <v>3</v>
      </c>
      <c r="H42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21" spans="1:9" x14ac:dyDescent="0.3">
      <c r="A42121">
        <v>0.5</v>
      </c>
      <c r="B42121" t="s">
        <v>24</v>
      </c>
      <c r="C42121" t="s">
        <v>25</v>
      </c>
      <c r="D42121" t="s">
        <v>18</v>
      </c>
      <c r="E42121">
        <v>1279</v>
      </c>
      <c r="F42121">
        <f t="shared" si="658"/>
        <v>127.9</v>
      </c>
      <c r="G42121">
        <f>IF(Table13[[#This Row],[cut]]="Ideal",5,IF(B42121="Premium",4,IF(Table13[[#This Row],[cut]]="Very Good",3,IF(B42121="Good",2,1))))</f>
        <v>1</v>
      </c>
      <c r="H42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22" spans="1:9" x14ac:dyDescent="0.3">
      <c r="A42122" s="7">
        <v>0.5</v>
      </c>
      <c r="B42122" s="7" t="s">
        <v>15</v>
      </c>
      <c r="C42122" s="7" t="s">
        <v>25</v>
      </c>
      <c r="D42122" s="7" t="s">
        <v>18</v>
      </c>
      <c r="E42122" s="7">
        <v>1279</v>
      </c>
      <c r="F42122" s="7">
        <f t="shared" si="658"/>
        <v>127.9</v>
      </c>
      <c r="G42122" s="7">
        <f>IF(Table13[[#This Row],[cut]]="Ideal",5,IF(B42122="Premium",4,IF(Table13[[#This Row],[cut]]="Very Good",3,IF(B42122="Good",2,1))))</f>
        <v>2</v>
      </c>
      <c r="H42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23" spans="1:9" x14ac:dyDescent="0.3">
      <c r="A42123">
        <v>0.4</v>
      </c>
      <c r="B42123" t="s">
        <v>10</v>
      </c>
      <c r="C42123" t="s">
        <v>28</v>
      </c>
      <c r="D42123" t="s">
        <v>22</v>
      </c>
      <c r="E42123">
        <v>1279</v>
      </c>
      <c r="F42123">
        <f t="shared" si="658"/>
        <v>127.9</v>
      </c>
      <c r="G42123">
        <f>IF(Table13[[#This Row],[cut]]="Ideal",5,IF(B42123="Premium",4,IF(Table13[[#This Row],[cut]]="Very Good",3,IF(B42123="Good",2,1))))</f>
        <v>5</v>
      </c>
      <c r="H42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124" spans="1:9" x14ac:dyDescent="0.3">
      <c r="A42124" s="7">
        <v>0.57999999999999996</v>
      </c>
      <c r="B42124" s="7" t="s">
        <v>10</v>
      </c>
      <c r="C42124" s="7" t="s">
        <v>17</v>
      </c>
      <c r="D42124" s="7" t="s">
        <v>18</v>
      </c>
      <c r="E42124" s="7">
        <v>1279</v>
      </c>
      <c r="F42124" s="7">
        <f t="shared" si="658"/>
        <v>127.9</v>
      </c>
      <c r="G42124" s="7">
        <f>IF(Table13[[#This Row],[cut]]="Ideal",5,IF(B42124="Premium",4,IF(Table13[[#This Row],[cut]]="Very Good",3,IF(B42124="Good",2,1))))</f>
        <v>5</v>
      </c>
      <c r="H421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25" spans="1:9" x14ac:dyDescent="0.3">
      <c r="A42125">
        <v>0.5</v>
      </c>
      <c r="B42125" t="s">
        <v>10</v>
      </c>
      <c r="C42125" t="s">
        <v>23</v>
      </c>
      <c r="D42125" t="s">
        <v>18</v>
      </c>
      <c r="E42125">
        <v>1279</v>
      </c>
      <c r="F42125">
        <f t="shared" si="658"/>
        <v>127.9</v>
      </c>
      <c r="G42125">
        <f>IF(Table13[[#This Row],[cut]]="Ideal",5,IF(B42125="Premium",4,IF(Table13[[#This Row],[cut]]="Very Good",3,IF(B42125="Good",2,1))))</f>
        <v>5</v>
      </c>
      <c r="H421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26" spans="1:9" x14ac:dyDescent="0.3">
      <c r="A42126" s="7">
        <v>0.56000000000000005</v>
      </c>
      <c r="B42126" s="7" t="s">
        <v>10</v>
      </c>
      <c r="C42126" s="7" t="s">
        <v>25</v>
      </c>
      <c r="D42126" s="7" t="s">
        <v>12</v>
      </c>
      <c r="E42126" s="7">
        <v>1279</v>
      </c>
      <c r="F42126" s="7">
        <f t="shared" si="658"/>
        <v>127.9</v>
      </c>
      <c r="G42126" s="7">
        <f>IF(Table13[[#This Row],[cut]]="Ideal",5,IF(B42126="Premium",4,IF(Table13[[#This Row],[cut]]="Very Good",3,IF(B42126="Good",2,1))))</f>
        <v>5</v>
      </c>
      <c r="H42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27" spans="1:9" x14ac:dyDescent="0.3">
      <c r="A42127">
        <v>0.5</v>
      </c>
      <c r="B42127" t="s">
        <v>13</v>
      </c>
      <c r="C42127" t="s">
        <v>28</v>
      </c>
      <c r="D42127" t="s">
        <v>12</v>
      </c>
      <c r="E42127">
        <v>1279</v>
      </c>
      <c r="F42127">
        <f t="shared" si="658"/>
        <v>127.9</v>
      </c>
      <c r="G42127">
        <f>IF(Table13[[#This Row],[cut]]="Ideal",5,IF(B42127="Premium",4,IF(Table13[[#This Row],[cut]]="Very Good",3,IF(B42127="Good",2,1))))</f>
        <v>4</v>
      </c>
      <c r="H421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28" spans="1:9" x14ac:dyDescent="0.3">
      <c r="A42128" s="7">
        <v>0.41</v>
      </c>
      <c r="B42128" s="7" t="s">
        <v>10</v>
      </c>
      <c r="C42128" s="7" t="s">
        <v>11</v>
      </c>
      <c r="D42128" s="7" t="s">
        <v>22</v>
      </c>
      <c r="E42128" s="7">
        <v>1279</v>
      </c>
      <c r="F42128" s="7">
        <f t="shared" si="658"/>
        <v>127.9</v>
      </c>
      <c r="G42128" s="7">
        <f>IF(Table13[[#This Row],[cut]]="Ideal",5,IF(B42128="Premium",4,IF(Table13[[#This Row],[cut]]="Very Good",3,IF(B42128="Good",2,1))))</f>
        <v>5</v>
      </c>
      <c r="H42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129" spans="1:9" x14ac:dyDescent="0.3">
      <c r="A42129">
        <v>0.48</v>
      </c>
      <c r="B42129" t="s">
        <v>10</v>
      </c>
      <c r="C42129" t="s">
        <v>25</v>
      </c>
      <c r="D42129" t="s">
        <v>18</v>
      </c>
      <c r="E42129">
        <v>1279</v>
      </c>
      <c r="F42129">
        <f t="shared" si="658"/>
        <v>127.9</v>
      </c>
      <c r="G42129">
        <f>IF(Table13[[#This Row],[cut]]="Ideal",5,IF(B42129="Premium",4,IF(Table13[[#This Row],[cut]]="Very Good",3,IF(B42129="Good",2,1))))</f>
        <v>5</v>
      </c>
      <c r="H42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30" spans="1:9" x14ac:dyDescent="0.3">
      <c r="A42130" s="7">
        <v>0.48</v>
      </c>
      <c r="B42130" s="7" t="s">
        <v>13</v>
      </c>
      <c r="C42130" s="7" t="s">
        <v>25</v>
      </c>
      <c r="D42130" s="7" t="s">
        <v>18</v>
      </c>
      <c r="E42130" s="7">
        <v>1279</v>
      </c>
      <c r="F42130" s="7">
        <f t="shared" si="658"/>
        <v>127.9</v>
      </c>
      <c r="G42130" s="7">
        <f>IF(Table13[[#This Row],[cut]]="Ideal",5,IF(B42130="Premium",4,IF(Table13[[#This Row],[cut]]="Very Good",3,IF(B42130="Good",2,1))))</f>
        <v>4</v>
      </c>
      <c r="H42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31" spans="1:9" x14ac:dyDescent="0.3">
      <c r="A42131">
        <v>0.57999999999999996</v>
      </c>
      <c r="B42131" t="s">
        <v>10</v>
      </c>
      <c r="C42131" t="s">
        <v>25</v>
      </c>
      <c r="D42131" t="s">
        <v>12</v>
      </c>
      <c r="E42131">
        <v>1279</v>
      </c>
      <c r="F42131">
        <f t="shared" si="658"/>
        <v>127.9</v>
      </c>
      <c r="G42131">
        <f>IF(Table13[[#This Row],[cut]]="Ideal",5,IF(B42131="Premium",4,IF(Table13[[#This Row],[cut]]="Very Good",3,IF(B42131="Good",2,1))))</f>
        <v>5</v>
      </c>
      <c r="H42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32" spans="1:9" x14ac:dyDescent="0.3">
      <c r="A42132" s="7">
        <v>0.53</v>
      </c>
      <c r="B42132" s="7" t="s">
        <v>10</v>
      </c>
      <c r="C42132" s="7" t="s">
        <v>17</v>
      </c>
      <c r="D42132" s="7" t="s">
        <v>18</v>
      </c>
      <c r="E42132" s="7">
        <v>1279</v>
      </c>
      <c r="F42132" s="7">
        <f t="shared" si="658"/>
        <v>127.9</v>
      </c>
      <c r="G42132" s="7">
        <f>IF(Table13[[#This Row],[cut]]="Ideal",5,IF(B42132="Premium",4,IF(Table13[[#This Row],[cut]]="Very Good",3,IF(B42132="Good",2,1))))</f>
        <v>5</v>
      </c>
      <c r="H421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33" spans="1:9" x14ac:dyDescent="0.3">
      <c r="A42133">
        <v>0.53</v>
      </c>
      <c r="B42133" t="s">
        <v>10</v>
      </c>
      <c r="C42133" t="s">
        <v>25</v>
      </c>
      <c r="D42133" t="s">
        <v>12</v>
      </c>
      <c r="E42133">
        <v>1279</v>
      </c>
      <c r="F42133">
        <f t="shared" si="658"/>
        <v>127.9</v>
      </c>
      <c r="G42133">
        <f>IF(Table13[[#This Row],[cut]]="Ideal",5,IF(B42133="Premium",4,IF(Table13[[#This Row],[cut]]="Very Good",3,IF(B42133="Good",2,1))))</f>
        <v>5</v>
      </c>
      <c r="H42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34" spans="1:9" x14ac:dyDescent="0.3">
      <c r="A42134" s="7">
        <v>0.5</v>
      </c>
      <c r="B42134" s="7" t="s">
        <v>13</v>
      </c>
      <c r="C42134" s="7" t="s">
        <v>28</v>
      </c>
      <c r="D42134" s="7" t="s">
        <v>14</v>
      </c>
      <c r="E42134" s="7">
        <v>1279</v>
      </c>
      <c r="F42134" s="7">
        <f t="shared" si="658"/>
        <v>127.9</v>
      </c>
      <c r="G42134" s="7">
        <f>IF(Table13[[#This Row],[cut]]="Ideal",5,IF(B42134="Premium",4,IF(Table13[[#This Row],[cut]]="Very Good",3,IF(B42134="Good",2,1))))</f>
        <v>4</v>
      </c>
      <c r="H42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35" spans="1:9" x14ac:dyDescent="0.3">
      <c r="A42135">
        <v>0.5</v>
      </c>
      <c r="B42135" t="s">
        <v>13</v>
      </c>
      <c r="C42135" t="s">
        <v>28</v>
      </c>
      <c r="D42135" t="s">
        <v>14</v>
      </c>
      <c r="E42135">
        <v>1279</v>
      </c>
      <c r="F42135">
        <f t="shared" si="658"/>
        <v>127.9</v>
      </c>
      <c r="G42135">
        <f>IF(Table13[[#This Row],[cut]]="Ideal",5,IF(B42135="Premium",4,IF(Table13[[#This Row],[cut]]="Very Good",3,IF(B42135="Good",2,1))))</f>
        <v>4</v>
      </c>
      <c r="H42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36" spans="1:9" x14ac:dyDescent="0.3">
      <c r="A42136" s="7">
        <v>0.5</v>
      </c>
      <c r="B42136" s="7" t="s">
        <v>13</v>
      </c>
      <c r="C42136" s="7" t="s">
        <v>28</v>
      </c>
      <c r="D42136" s="7" t="s">
        <v>12</v>
      </c>
      <c r="E42136" s="7">
        <v>1279</v>
      </c>
      <c r="F42136" s="7">
        <f t="shared" si="658"/>
        <v>127.9</v>
      </c>
      <c r="G42136" s="7">
        <f>IF(Table13[[#This Row],[cut]]="Ideal",5,IF(B42136="Premium",4,IF(Table13[[#This Row],[cut]]="Very Good",3,IF(B42136="Good",2,1))))</f>
        <v>4</v>
      </c>
      <c r="H421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37" spans="1:9" x14ac:dyDescent="0.3">
      <c r="A42137">
        <v>0.56999999999999995</v>
      </c>
      <c r="B42137" t="s">
        <v>15</v>
      </c>
      <c r="C42137" t="s">
        <v>25</v>
      </c>
      <c r="D42137" t="s">
        <v>12</v>
      </c>
      <c r="E42137">
        <v>1280</v>
      </c>
      <c r="F42137">
        <f t="shared" si="658"/>
        <v>128</v>
      </c>
      <c r="G42137">
        <f>IF(Table13[[#This Row],[cut]]="Ideal",5,IF(B42137="Premium",4,IF(Table13[[#This Row],[cut]]="Very Good",3,IF(B42137="Good",2,1))))</f>
        <v>2</v>
      </c>
      <c r="H42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38" spans="1:9" x14ac:dyDescent="0.3">
      <c r="A42138" s="7">
        <v>0.43</v>
      </c>
      <c r="B42138" s="7" t="s">
        <v>10</v>
      </c>
      <c r="C42138" s="7" t="s">
        <v>27</v>
      </c>
      <c r="D42138" s="7" t="s">
        <v>29</v>
      </c>
      <c r="E42138" s="7">
        <v>1280</v>
      </c>
      <c r="F42138" s="7">
        <f t="shared" si="658"/>
        <v>128</v>
      </c>
      <c r="G42138" s="7">
        <f>IF(Table13[[#This Row],[cut]]="Ideal",5,IF(B42138="Premium",4,IF(Table13[[#This Row],[cut]]="Very Good",3,IF(B42138="Good",2,1))))</f>
        <v>5</v>
      </c>
      <c r="H42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39" spans="1:9" x14ac:dyDescent="0.3">
      <c r="A42139">
        <v>0.56000000000000005</v>
      </c>
      <c r="B42139" t="s">
        <v>10</v>
      </c>
      <c r="C42139" t="s">
        <v>19</v>
      </c>
      <c r="D42139" t="s">
        <v>18</v>
      </c>
      <c r="E42139">
        <v>1280</v>
      </c>
      <c r="F42139">
        <f t="shared" si="658"/>
        <v>128</v>
      </c>
      <c r="G42139">
        <f>IF(Table13[[#This Row],[cut]]="Ideal",5,IF(B42139="Premium",4,IF(Table13[[#This Row],[cut]]="Very Good",3,IF(B42139="Good",2,1))))</f>
        <v>5</v>
      </c>
      <c r="H421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40" spans="1:9" x14ac:dyDescent="0.3">
      <c r="A42140" s="7">
        <v>0.5</v>
      </c>
      <c r="B42140" s="7" t="s">
        <v>15</v>
      </c>
      <c r="C42140" s="7" t="s">
        <v>17</v>
      </c>
      <c r="D42140" s="7" t="s">
        <v>21</v>
      </c>
      <c r="E42140" s="7">
        <v>1280</v>
      </c>
      <c r="F42140" s="7">
        <f t="shared" si="658"/>
        <v>128</v>
      </c>
      <c r="G42140" s="7">
        <f>IF(Table13[[#This Row],[cut]]="Ideal",5,IF(B42140="Premium",4,IF(Table13[[#This Row],[cut]]="Very Good",3,IF(B42140="Good",2,1))))</f>
        <v>2</v>
      </c>
      <c r="H421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141" spans="1:9" x14ac:dyDescent="0.3">
      <c r="A42141">
        <v>0.52</v>
      </c>
      <c r="B42141" t="s">
        <v>13</v>
      </c>
      <c r="C42141" t="s">
        <v>25</v>
      </c>
      <c r="D42141" t="s">
        <v>14</v>
      </c>
      <c r="E42141">
        <v>1280</v>
      </c>
      <c r="F42141">
        <f t="shared" si="658"/>
        <v>128</v>
      </c>
      <c r="G42141">
        <f>IF(Table13[[#This Row],[cut]]="Ideal",5,IF(B42141="Premium",4,IF(Table13[[#This Row],[cut]]="Very Good",3,IF(B42141="Good",2,1))))</f>
        <v>4</v>
      </c>
      <c r="H42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42" spans="1:9" x14ac:dyDescent="0.3">
      <c r="A42142" s="7">
        <v>0.55000000000000004</v>
      </c>
      <c r="B42142" s="7" t="s">
        <v>13</v>
      </c>
      <c r="C42142" s="7" t="s">
        <v>27</v>
      </c>
      <c r="D42142" s="7" t="s">
        <v>12</v>
      </c>
      <c r="E42142" s="7">
        <v>1280</v>
      </c>
      <c r="F42142" s="7">
        <f t="shared" si="658"/>
        <v>128</v>
      </c>
      <c r="G42142" s="7">
        <f>IF(Table13[[#This Row],[cut]]="Ideal",5,IF(B42142="Premium",4,IF(Table13[[#This Row],[cut]]="Very Good",3,IF(B42142="Good",2,1))))</f>
        <v>4</v>
      </c>
      <c r="H42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43" spans="1:9" x14ac:dyDescent="0.3">
      <c r="A42143">
        <v>0.5</v>
      </c>
      <c r="B42143" t="s">
        <v>24</v>
      </c>
      <c r="C42143" t="s">
        <v>27</v>
      </c>
      <c r="D42143" t="s">
        <v>16</v>
      </c>
      <c r="E42143">
        <v>1280</v>
      </c>
      <c r="F42143">
        <f t="shared" si="658"/>
        <v>128</v>
      </c>
      <c r="G42143">
        <f>IF(Table13[[#This Row],[cut]]="Ideal",5,IF(B42143="Premium",4,IF(Table13[[#This Row],[cut]]="Very Good",3,IF(B42143="Good",2,1))))</f>
        <v>1</v>
      </c>
      <c r="H42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44" spans="1:9" x14ac:dyDescent="0.3">
      <c r="A42144" s="7">
        <v>0.52</v>
      </c>
      <c r="B42144" s="7" t="s">
        <v>13</v>
      </c>
      <c r="C42144" s="7" t="s">
        <v>27</v>
      </c>
      <c r="D42144" s="7" t="s">
        <v>14</v>
      </c>
      <c r="E42144" s="7">
        <v>1280</v>
      </c>
      <c r="F42144" s="7">
        <f t="shared" si="658"/>
        <v>128</v>
      </c>
      <c r="G42144" s="7">
        <f>IF(Table13[[#This Row],[cut]]="Ideal",5,IF(B42144="Premium",4,IF(Table13[[#This Row],[cut]]="Very Good",3,IF(B42144="Good",2,1))))</f>
        <v>4</v>
      </c>
      <c r="H42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45" spans="1:9" x14ac:dyDescent="0.3">
      <c r="A42145">
        <v>0.5</v>
      </c>
      <c r="B42145" t="s">
        <v>20</v>
      </c>
      <c r="C42145" t="s">
        <v>11</v>
      </c>
      <c r="D42145" t="s">
        <v>14</v>
      </c>
      <c r="E42145">
        <v>1281</v>
      </c>
      <c r="F42145">
        <f t="shared" si="658"/>
        <v>128.1</v>
      </c>
      <c r="G42145">
        <f>IF(Table13[[#This Row],[cut]]="Ideal",5,IF(B42145="Premium",4,IF(Table13[[#This Row],[cut]]="Very Good",3,IF(B42145="Good",2,1))))</f>
        <v>3</v>
      </c>
      <c r="H42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46" spans="1:9" x14ac:dyDescent="0.3">
      <c r="A42146" s="7">
        <v>0.55000000000000004</v>
      </c>
      <c r="B42146" s="7" t="s">
        <v>10</v>
      </c>
      <c r="C42146" s="7" t="s">
        <v>17</v>
      </c>
      <c r="D42146" s="7" t="s">
        <v>18</v>
      </c>
      <c r="E42146" s="7">
        <v>1281</v>
      </c>
      <c r="F42146" s="7">
        <f t="shared" si="658"/>
        <v>128.1</v>
      </c>
      <c r="G42146" s="7">
        <f>IF(Table13[[#This Row],[cut]]="Ideal",5,IF(B42146="Premium",4,IF(Table13[[#This Row],[cut]]="Very Good",3,IF(B42146="Good",2,1))))</f>
        <v>5</v>
      </c>
      <c r="H421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47" spans="1:9" x14ac:dyDescent="0.3">
      <c r="A42147">
        <v>0.51</v>
      </c>
      <c r="B42147" t="s">
        <v>10</v>
      </c>
      <c r="C42147" t="s">
        <v>27</v>
      </c>
      <c r="D42147" t="s">
        <v>14</v>
      </c>
      <c r="E42147">
        <v>1281</v>
      </c>
      <c r="F42147">
        <f t="shared" si="658"/>
        <v>128.1</v>
      </c>
      <c r="G42147">
        <f>IF(Table13[[#This Row],[cut]]="Ideal",5,IF(B42147="Premium",4,IF(Table13[[#This Row],[cut]]="Very Good",3,IF(B42147="Good",2,1))))</f>
        <v>5</v>
      </c>
      <c r="H42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48" spans="1:9" x14ac:dyDescent="0.3">
      <c r="A42148" s="7">
        <v>0.51</v>
      </c>
      <c r="B42148" s="7" t="s">
        <v>13</v>
      </c>
      <c r="C42148" s="7" t="s">
        <v>27</v>
      </c>
      <c r="D42148" s="7" t="s">
        <v>14</v>
      </c>
      <c r="E42148" s="7">
        <v>1281</v>
      </c>
      <c r="F42148" s="7">
        <f t="shared" si="658"/>
        <v>128.1</v>
      </c>
      <c r="G42148" s="7">
        <f>IF(Table13[[#This Row],[cut]]="Ideal",5,IF(B42148="Premium",4,IF(Table13[[#This Row],[cut]]="Very Good",3,IF(B42148="Good",2,1))))</f>
        <v>4</v>
      </c>
      <c r="H42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49" spans="1:9" x14ac:dyDescent="0.3">
      <c r="A42149">
        <v>0.52</v>
      </c>
      <c r="B42149" t="s">
        <v>20</v>
      </c>
      <c r="C42149" t="s">
        <v>17</v>
      </c>
      <c r="D42149" t="s">
        <v>16</v>
      </c>
      <c r="E42149">
        <v>1282</v>
      </c>
      <c r="F42149">
        <f t="shared" si="658"/>
        <v>128.20000000000002</v>
      </c>
      <c r="G42149">
        <f>IF(Table13[[#This Row],[cut]]="Ideal",5,IF(B42149="Premium",4,IF(Table13[[#This Row],[cut]]="Very Good",3,IF(B42149="Good",2,1))))</f>
        <v>3</v>
      </c>
      <c r="H42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50" spans="1:9" x14ac:dyDescent="0.3">
      <c r="A42150" s="7">
        <v>0.5</v>
      </c>
      <c r="B42150" s="7" t="s">
        <v>13</v>
      </c>
      <c r="C42150" s="7" t="s">
        <v>25</v>
      </c>
      <c r="D42150" s="7" t="s">
        <v>14</v>
      </c>
      <c r="E42150" s="7">
        <v>1282</v>
      </c>
      <c r="F42150" s="7">
        <f t="shared" si="658"/>
        <v>128.20000000000002</v>
      </c>
      <c r="G42150" s="7">
        <f>IF(Table13[[#This Row],[cut]]="Ideal",5,IF(B42150="Premium",4,IF(Table13[[#This Row],[cut]]="Very Good",3,IF(B42150="Good",2,1))))</f>
        <v>4</v>
      </c>
      <c r="H42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1" spans="1:9" x14ac:dyDescent="0.3">
      <c r="A42151">
        <v>0.5</v>
      </c>
      <c r="B42151" t="s">
        <v>10</v>
      </c>
      <c r="C42151" t="s">
        <v>25</v>
      </c>
      <c r="D42151" t="s">
        <v>14</v>
      </c>
      <c r="E42151">
        <v>1282</v>
      </c>
      <c r="F42151">
        <f t="shared" si="658"/>
        <v>128.20000000000002</v>
      </c>
      <c r="G42151">
        <f>IF(Table13[[#This Row],[cut]]="Ideal",5,IF(B42151="Premium",4,IF(Table13[[#This Row],[cut]]="Very Good",3,IF(B42151="Good",2,1))))</f>
        <v>5</v>
      </c>
      <c r="H42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2" spans="1:9" x14ac:dyDescent="0.3">
      <c r="A42152" s="7">
        <v>0.5</v>
      </c>
      <c r="B42152" s="7" t="s">
        <v>10</v>
      </c>
      <c r="C42152" s="7" t="s">
        <v>25</v>
      </c>
      <c r="D42152" s="7" t="s">
        <v>14</v>
      </c>
      <c r="E42152" s="7">
        <v>1282</v>
      </c>
      <c r="F42152" s="7">
        <f t="shared" si="658"/>
        <v>128.20000000000002</v>
      </c>
      <c r="G42152" s="7">
        <f>IF(Table13[[#This Row],[cut]]="Ideal",5,IF(B42152="Premium",4,IF(Table13[[#This Row],[cut]]="Very Good",3,IF(B42152="Good",2,1))))</f>
        <v>5</v>
      </c>
      <c r="H42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3" spans="1:9" x14ac:dyDescent="0.3">
      <c r="A42153">
        <v>0.5</v>
      </c>
      <c r="B42153" t="s">
        <v>10</v>
      </c>
      <c r="C42153" t="s">
        <v>17</v>
      </c>
      <c r="D42153" t="s">
        <v>16</v>
      </c>
      <c r="E42153">
        <v>1282</v>
      </c>
      <c r="F42153">
        <f t="shared" si="658"/>
        <v>128.20000000000002</v>
      </c>
      <c r="G42153">
        <f>IF(Table13[[#This Row],[cut]]="Ideal",5,IF(B42153="Premium",4,IF(Table13[[#This Row],[cut]]="Very Good",3,IF(B42153="Good",2,1))))</f>
        <v>5</v>
      </c>
      <c r="H42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54" spans="1:9" x14ac:dyDescent="0.3">
      <c r="A42154" s="7">
        <v>0.53</v>
      </c>
      <c r="B42154" s="7" t="s">
        <v>15</v>
      </c>
      <c r="C42154" s="7" t="s">
        <v>11</v>
      </c>
      <c r="D42154" s="7" t="s">
        <v>14</v>
      </c>
      <c r="E42154" s="7">
        <v>1282</v>
      </c>
      <c r="F42154" s="7">
        <f t="shared" si="658"/>
        <v>128.20000000000002</v>
      </c>
      <c r="G42154" s="7">
        <f>IF(Table13[[#This Row],[cut]]="Ideal",5,IF(B42154="Premium",4,IF(Table13[[#This Row],[cut]]="Very Good",3,IF(B42154="Good",2,1))))</f>
        <v>2</v>
      </c>
      <c r="H42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5" spans="1:9" x14ac:dyDescent="0.3">
      <c r="A42155">
        <v>0.53</v>
      </c>
      <c r="B42155" t="s">
        <v>15</v>
      </c>
      <c r="C42155" t="s">
        <v>23</v>
      </c>
      <c r="D42155" t="s">
        <v>16</v>
      </c>
      <c r="E42155">
        <v>1282</v>
      </c>
      <c r="F42155">
        <f t="shared" si="658"/>
        <v>128.20000000000002</v>
      </c>
      <c r="G42155">
        <f>IF(Table13[[#This Row],[cut]]="Ideal",5,IF(B42155="Premium",4,IF(Table13[[#This Row],[cut]]="Very Good",3,IF(B42155="Good",2,1))))</f>
        <v>2</v>
      </c>
      <c r="H42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56" spans="1:9" x14ac:dyDescent="0.3">
      <c r="A42156" s="7">
        <v>0.45</v>
      </c>
      <c r="B42156" s="7" t="s">
        <v>13</v>
      </c>
      <c r="C42156" s="7" t="s">
        <v>11</v>
      </c>
      <c r="D42156" s="7" t="s">
        <v>16</v>
      </c>
      <c r="E42156" s="7">
        <v>1282</v>
      </c>
      <c r="F42156" s="7">
        <f t="shared" si="658"/>
        <v>128.20000000000002</v>
      </c>
      <c r="G42156" s="7">
        <f>IF(Table13[[#This Row],[cut]]="Ideal",5,IF(B42156="Premium",4,IF(Table13[[#This Row],[cut]]="Very Good",3,IF(B42156="Good",2,1))))</f>
        <v>4</v>
      </c>
      <c r="H42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57" spans="1:9" x14ac:dyDescent="0.3">
      <c r="A42157">
        <v>0.59</v>
      </c>
      <c r="B42157" t="s">
        <v>20</v>
      </c>
      <c r="C42157" t="s">
        <v>23</v>
      </c>
      <c r="D42157" t="s">
        <v>14</v>
      </c>
      <c r="E42157">
        <v>1283</v>
      </c>
      <c r="F42157">
        <f t="shared" si="658"/>
        <v>128.30000000000001</v>
      </c>
      <c r="G42157">
        <f>IF(Table13[[#This Row],[cut]]="Ideal",5,IF(B42157="Premium",4,IF(Table13[[#This Row],[cut]]="Very Good",3,IF(B42157="Good",2,1))))</f>
        <v>3</v>
      </c>
      <c r="H42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8" spans="1:9" x14ac:dyDescent="0.3">
      <c r="A42158" s="7">
        <v>0.53</v>
      </c>
      <c r="B42158" s="7" t="s">
        <v>20</v>
      </c>
      <c r="C42158" s="7" t="s">
        <v>25</v>
      </c>
      <c r="D42158" s="7" t="s">
        <v>14</v>
      </c>
      <c r="E42158" s="7">
        <v>1284</v>
      </c>
      <c r="F42158" s="7">
        <f t="shared" si="658"/>
        <v>128.4</v>
      </c>
      <c r="G42158" s="7">
        <f>IF(Table13[[#This Row],[cut]]="Ideal",5,IF(B42158="Premium",4,IF(Table13[[#This Row],[cut]]="Very Good",3,IF(B42158="Good",2,1))))</f>
        <v>3</v>
      </c>
      <c r="H42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9" spans="1:9" x14ac:dyDescent="0.3">
      <c r="A42159">
        <v>0.51</v>
      </c>
      <c r="B42159" t="s">
        <v>20</v>
      </c>
      <c r="C42159" t="s">
        <v>11</v>
      </c>
      <c r="D42159" t="s">
        <v>14</v>
      </c>
      <c r="E42159">
        <v>1284</v>
      </c>
      <c r="F42159">
        <f t="shared" si="658"/>
        <v>128.4</v>
      </c>
      <c r="G42159">
        <f>IF(Table13[[#This Row],[cut]]="Ideal",5,IF(B42159="Premium",4,IF(Table13[[#This Row],[cut]]="Very Good",3,IF(B42159="Good",2,1))))</f>
        <v>3</v>
      </c>
      <c r="H42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0" spans="1:9" x14ac:dyDescent="0.3">
      <c r="A42160" s="7">
        <v>0.51</v>
      </c>
      <c r="B42160" s="7" t="s">
        <v>20</v>
      </c>
      <c r="C42160" s="7" t="s">
        <v>11</v>
      </c>
      <c r="D42160" s="7" t="s">
        <v>14</v>
      </c>
      <c r="E42160" s="7">
        <v>1284</v>
      </c>
      <c r="F42160" s="7">
        <f t="shared" si="658"/>
        <v>128.4</v>
      </c>
      <c r="G42160" s="7">
        <f>IF(Table13[[#This Row],[cut]]="Ideal",5,IF(B42160="Premium",4,IF(Table13[[#This Row],[cut]]="Very Good",3,IF(B42160="Good",2,1))))</f>
        <v>3</v>
      </c>
      <c r="H42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1" spans="1:9" x14ac:dyDescent="0.3">
      <c r="A42161">
        <v>0.51</v>
      </c>
      <c r="B42161" t="s">
        <v>20</v>
      </c>
      <c r="C42161" t="s">
        <v>11</v>
      </c>
      <c r="D42161" t="s">
        <v>14</v>
      </c>
      <c r="E42161">
        <v>1284</v>
      </c>
      <c r="F42161">
        <f t="shared" si="658"/>
        <v>128.4</v>
      </c>
      <c r="G42161">
        <f>IF(Table13[[#This Row],[cut]]="Ideal",5,IF(B42161="Premium",4,IF(Table13[[#This Row],[cut]]="Very Good",3,IF(B42161="Good",2,1))))</f>
        <v>3</v>
      </c>
      <c r="H42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2" spans="1:9" x14ac:dyDescent="0.3">
      <c r="A42162" s="7">
        <v>0.38</v>
      </c>
      <c r="B42162" s="7" t="s">
        <v>20</v>
      </c>
      <c r="C42162" s="7" t="s">
        <v>25</v>
      </c>
      <c r="D42162" s="7" t="s">
        <v>29</v>
      </c>
      <c r="E42162" s="7">
        <v>1284</v>
      </c>
      <c r="F42162" s="7">
        <f t="shared" si="658"/>
        <v>128.4</v>
      </c>
      <c r="G42162" s="7">
        <f>IF(Table13[[#This Row],[cut]]="Ideal",5,IF(B42162="Premium",4,IF(Table13[[#This Row],[cut]]="Very Good",3,IF(B42162="Good",2,1))))</f>
        <v>3</v>
      </c>
      <c r="H42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63" spans="1:9" x14ac:dyDescent="0.3">
      <c r="A42163">
        <v>0.51</v>
      </c>
      <c r="B42163" t="s">
        <v>10</v>
      </c>
      <c r="C42163" t="s">
        <v>27</v>
      </c>
      <c r="D42163" t="s">
        <v>14</v>
      </c>
      <c r="E42163">
        <v>1284</v>
      </c>
      <c r="F42163">
        <f t="shared" si="658"/>
        <v>128.4</v>
      </c>
      <c r="G42163">
        <f>IF(Table13[[#This Row],[cut]]="Ideal",5,IF(B42163="Premium",4,IF(Table13[[#This Row],[cut]]="Very Good",3,IF(B42163="Good",2,1))))</f>
        <v>5</v>
      </c>
      <c r="H42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4" spans="1:9" x14ac:dyDescent="0.3">
      <c r="A42164" s="7">
        <v>0.53</v>
      </c>
      <c r="B42164" s="7" t="s">
        <v>10</v>
      </c>
      <c r="C42164" s="7" t="s">
        <v>27</v>
      </c>
      <c r="D42164" s="7" t="s">
        <v>14</v>
      </c>
      <c r="E42164" s="7">
        <v>1284</v>
      </c>
      <c r="F42164" s="7">
        <f t="shared" si="658"/>
        <v>128.4</v>
      </c>
      <c r="G42164" s="7">
        <f>IF(Table13[[#This Row],[cut]]="Ideal",5,IF(B42164="Premium",4,IF(Table13[[#This Row],[cut]]="Very Good",3,IF(B42164="Good",2,1))))</f>
        <v>5</v>
      </c>
      <c r="H42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5" spans="1:9" x14ac:dyDescent="0.3">
      <c r="A42165">
        <v>0.53</v>
      </c>
      <c r="B42165" t="s">
        <v>10</v>
      </c>
      <c r="C42165" t="s">
        <v>25</v>
      </c>
      <c r="D42165" t="s">
        <v>14</v>
      </c>
      <c r="E42165">
        <v>1284</v>
      </c>
      <c r="F42165">
        <f t="shared" si="658"/>
        <v>128.4</v>
      </c>
      <c r="G42165">
        <f>IF(Table13[[#This Row],[cut]]="Ideal",5,IF(B42165="Premium",4,IF(Table13[[#This Row],[cut]]="Very Good",3,IF(B42165="Good",2,1))))</f>
        <v>5</v>
      </c>
      <c r="H42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6" spans="1:9" x14ac:dyDescent="0.3">
      <c r="A42166" s="7">
        <v>0.51</v>
      </c>
      <c r="B42166" s="7" t="s">
        <v>10</v>
      </c>
      <c r="C42166" s="7" t="s">
        <v>11</v>
      </c>
      <c r="D42166" s="7" t="s">
        <v>14</v>
      </c>
      <c r="E42166" s="7">
        <v>1284</v>
      </c>
      <c r="F42166" s="7">
        <f t="shared" si="658"/>
        <v>128.4</v>
      </c>
      <c r="G42166" s="7">
        <f>IF(Table13[[#This Row],[cut]]="Ideal",5,IF(B42166="Premium",4,IF(Table13[[#This Row],[cut]]="Very Good",3,IF(B42166="Good",2,1))))</f>
        <v>5</v>
      </c>
      <c r="H42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7" spans="1:9" x14ac:dyDescent="0.3">
      <c r="A42167">
        <v>0.52</v>
      </c>
      <c r="B42167" t="s">
        <v>13</v>
      </c>
      <c r="C42167" t="s">
        <v>28</v>
      </c>
      <c r="D42167" t="s">
        <v>14</v>
      </c>
      <c r="E42167">
        <v>1284</v>
      </c>
      <c r="F42167">
        <f t="shared" si="658"/>
        <v>128.4</v>
      </c>
      <c r="G42167">
        <f>IF(Table13[[#This Row],[cut]]="Ideal",5,IF(B42167="Premium",4,IF(Table13[[#This Row],[cut]]="Very Good",3,IF(B42167="Good",2,1))))</f>
        <v>4</v>
      </c>
      <c r="H42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8" spans="1:9" x14ac:dyDescent="0.3">
      <c r="A42168" s="7">
        <v>0.5</v>
      </c>
      <c r="B42168" s="7" t="s">
        <v>10</v>
      </c>
      <c r="C42168" s="7" t="s">
        <v>25</v>
      </c>
      <c r="D42168" s="7" t="s">
        <v>14</v>
      </c>
      <c r="E42168" s="7">
        <v>1286</v>
      </c>
      <c r="F42168" s="7">
        <f t="shared" si="658"/>
        <v>128.6</v>
      </c>
      <c r="G42168" s="7">
        <f>IF(Table13[[#This Row],[cut]]="Ideal",5,IF(B42168="Premium",4,IF(Table13[[#This Row],[cut]]="Very Good",3,IF(B42168="Good",2,1))))</f>
        <v>5</v>
      </c>
      <c r="H42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69" spans="1:9" x14ac:dyDescent="0.3">
      <c r="A42169">
        <v>0.41</v>
      </c>
      <c r="B42169" t="s">
        <v>13</v>
      </c>
      <c r="C42169" t="s">
        <v>28</v>
      </c>
      <c r="D42169" t="s">
        <v>16</v>
      </c>
      <c r="E42169">
        <v>1286</v>
      </c>
      <c r="F42169">
        <f t="shared" si="658"/>
        <v>128.6</v>
      </c>
      <c r="G42169">
        <f>IF(Table13[[#This Row],[cut]]="Ideal",5,IF(B42169="Premium",4,IF(Table13[[#This Row],[cut]]="Very Good",3,IF(B42169="Good",2,1))))</f>
        <v>4</v>
      </c>
      <c r="H421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70" spans="1:9" x14ac:dyDescent="0.3">
      <c r="A42170" s="7">
        <v>0.59</v>
      </c>
      <c r="B42170" s="7" t="s">
        <v>20</v>
      </c>
      <c r="C42170" s="7" t="s">
        <v>11</v>
      </c>
      <c r="D42170" s="7" t="s">
        <v>12</v>
      </c>
      <c r="E42170" s="7">
        <v>1286</v>
      </c>
      <c r="F42170" s="7">
        <f t="shared" si="658"/>
        <v>128.6</v>
      </c>
      <c r="G42170" s="7">
        <f>IF(Table13[[#This Row],[cut]]="Ideal",5,IF(B42170="Premium",4,IF(Table13[[#This Row],[cut]]="Very Good",3,IF(B42170="Good",2,1))))</f>
        <v>3</v>
      </c>
      <c r="H42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71" spans="1:9" x14ac:dyDescent="0.3">
      <c r="A42171">
        <v>0.43</v>
      </c>
      <c r="B42171" t="s">
        <v>20</v>
      </c>
      <c r="C42171" t="s">
        <v>27</v>
      </c>
      <c r="D42171" t="s">
        <v>29</v>
      </c>
      <c r="E42171">
        <v>1286</v>
      </c>
      <c r="F42171">
        <f t="shared" si="658"/>
        <v>128.6</v>
      </c>
      <c r="G42171">
        <f>IF(Table13[[#This Row],[cut]]="Ideal",5,IF(B42171="Premium",4,IF(Table13[[#This Row],[cut]]="Very Good",3,IF(B42171="Good",2,1))))</f>
        <v>3</v>
      </c>
      <c r="H42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72" spans="1:9" x14ac:dyDescent="0.3">
      <c r="A42172" s="7">
        <v>0.53</v>
      </c>
      <c r="B42172" s="7" t="s">
        <v>13</v>
      </c>
      <c r="C42172" s="7" t="s">
        <v>17</v>
      </c>
      <c r="D42172" s="7" t="s">
        <v>16</v>
      </c>
      <c r="E42172" s="7">
        <v>1286</v>
      </c>
      <c r="F42172" s="7">
        <f t="shared" si="658"/>
        <v>128.6</v>
      </c>
      <c r="G42172" s="7">
        <f>IF(Table13[[#This Row],[cut]]="Ideal",5,IF(B42172="Premium",4,IF(Table13[[#This Row],[cut]]="Very Good",3,IF(B42172="Good",2,1))))</f>
        <v>4</v>
      </c>
      <c r="H42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73" spans="1:9" x14ac:dyDescent="0.3">
      <c r="A42173">
        <v>0.53</v>
      </c>
      <c r="B42173" t="s">
        <v>20</v>
      </c>
      <c r="C42173" t="s">
        <v>17</v>
      </c>
      <c r="D42173" t="s">
        <v>16</v>
      </c>
      <c r="E42173">
        <v>1286</v>
      </c>
      <c r="F42173">
        <f t="shared" si="658"/>
        <v>128.6</v>
      </c>
      <c r="G42173">
        <f>IF(Table13[[#This Row],[cut]]="Ideal",5,IF(B42173="Premium",4,IF(Table13[[#This Row],[cut]]="Very Good",3,IF(B42173="Good",2,1))))</f>
        <v>3</v>
      </c>
      <c r="H421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74" spans="1:9" x14ac:dyDescent="0.3">
      <c r="A42174" s="7">
        <v>0.5</v>
      </c>
      <c r="B42174" s="7" t="s">
        <v>10</v>
      </c>
      <c r="C42174" s="7" t="s">
        <v>25</v>
      </c>
      <c r="D42174" s="7" t="s">
        <v>14</v>
      </c>
      <c r="E42174" s="7">
        <v>1286</v>
      </c>
      <c r="F42174" s="7">
        <f t="shared" si="658"/>
        <v>128.6</v>
      </c>
      <c r="G42174" s="7">
        <f>IF(Table13[[#This Row],[cut]]="Ideal",5,IF(B42174="Premium",4,IF(Table13[[#This Row],[cut]]="Very Good",3,IF(B42174="Good",2,1))))</f>
        <v>5</v>
      </c>
      <c r="H42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75" spans="1:9" x14ac:dyDescent="0.3">
      <c r="A42175">
        <v>0.56000000000000005</v>
      </c>
      <c r="B42175" t="s">
        <v>13</v>
      </c>
      <c r="C42175" t="s">
        <v>25</v>
      </c>
      <c r="D42175" t="s">
        <v>12</v>
      </c>
      <c r="E42175">
        <v>1286</v>
      </c>
      <c r="F42175">
        <f t="shared" si="658"/>
        <v>128.6</v>
      </c>
      <c r="G42175">
        <f>IF(Table13[[#This Row],[cut]]="Ideal",5,IF(B42175="Premium",4,IF(Table13[[#This Row],[cut]]="Very Good",3,IF(B42175="Good",2,1))))</f>
        <v>4</v>
      </c>
      <c r="H42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76" spans="1:9" x14ac:dyDescent="0.3">
      <c r="A42176" s="7">
        <v>0.51</v>
      </c>
      <c r="B42176" s="7" t="s">
        <v>10</v>
      </c>
      <c r="C42176" s="7" t="s">
        <v>25</v>
      </c>
      <c r="D42176" s="7" t="s">
        <v>12</v>
      </c>
      <c r="E42176" s="7">
        <v>1286</v>
      </c>
      <c r="F42176" s="7">
        <f t="shared" si="658"/>
        <v>128.6</v>
      </c>
      <c r="G42176" s="7">
        <f>IF(Table13[[#This Row],[cut]]="Ideal",5,IF(B42176="Premium",4,IF(Table13[[#This Row],[cut]]="Very Good",3,IF(B42176="Good",2,1))))</f>
        <v>5</v>
      </c>
      <c r="H421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77" spans="1:9" x14ac:dyDescent="0.3">
      <c r="A42177">
        <v>0.59</v>
      </c>
      <c r="B42177" t="s">
        <v>10</v>
      </c>
      <c r="C42177" t="s">
        <v>11</v>
      </c>
      <c r="D42177" t="s">
        <v>12</v>
      </c>
      <c r="E42177">
        <v>1286</v>
      </c>
      <c r="F42177">
        <f t="shared" si="658"/>
        <v>128.6</v>
      </c>
      <c r="G42177">
        <f>IF(Table13[[#This Row],[cut]]="Ideal",5,IF(B42177="Premium",4,IF(Table13[[#This Row],[cut]]="Very Good",3,IF(B42177="Good",2,1))))</f>
        <v>5</v>
      </c>
      <c r="H42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78" spans="1:9" x14ac:dyDescent="0.3">
      <c r="A42178" s="7">
        <v>0.5</v>
      </c>
      <c r="B42178" s="7" t="s">
        <v>10</v>
      </c>
      <c r="C42178" s="7" t="s">
        <v>25</v>
      </c>
      <c r="D42178" s="7" t="s">
        <v>14</v>
      </c>
      <c r="E42178" s="7">
        <v>1286</v>
      </c>
      <c r="F42178" s="7">
        <f t="shared" ref="F42178:F42241" si="659">E42178*0.1</f>
        <v>128.6</v>
      </c>
      <c r="G42178" s="7">
        <f>IF(Table13[[#This Row],[cut]]="Ideal",5,IF(B42178="Premium",4,IF(Table13[[#This Row],[cut]]="Very Good",3,IF(B42178="Good",2,1))))</f>
        <v>5</v>
      </c>
      <c r="H42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79" spans="1:9" x14ac:dyDescent="0.3">
      <c r="A42179">
        <v>0.43</v>
      </c>
      <c r="B42179" t="s">
        <v>10</v>
      </c>
      <c r="C42179" t="s">
        <v>27</v>
      </c>
      <c r="D42179" t="s">
        <v>29</v>
      </c>
      <c r="E42179">
        <v>1286</v>
      </c>
      <c r="F42179">
        <f t="shared" si="659"/>
        <v>128.6</v>
      </c>
      <c r="G42179">
        <f>IF(Table13[[#This Row],[cut]]="Ideal",5,IF(B42179="Premium",4,IF(Table13[[#This Row],[cut]]="Very Good",3,IF(B42179="Good",2,1))))</f>
        <v>5</v>
      </c>
      <c r="H42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180" spans="1:9" x14ac:dyDescent="0.3">
      <c r="A42180" s="7">
        <v>0.5</v>
      </c>
      <c r="B42180" s="7" t="s">
        <v>15</v>
      </c>
      <c r="C42180" s="7" t="s">
        <v>27</v>
      </c>
      <c r="D42180" s="7" t="s">
        <v>14</v>
      </c>
      <c r="E42180" s="7">
        <v>1286</v>
      </c>
      <c r="F42180" s="7">
        <f t="shared" si="659"/>
        <v>128.6</v>
      </c>
      <c r="G42180" s="7">
        <f>IF(Table13[[#This Row],[cut]]="Ideal",5,IF(B42180="Premium",4,IF(Table13[[#This Row],[cut]]="Very Good",3,IF(B42180="Good",2,1))))</f>
        <v>2</v>
      </c>
      <c r="H42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1" spans="1:9" x14ac:dyDescent="0.3">
      <c r="A42181">
        <v>0.5</v>
      </c>
      <c r="B42181" t="s">
        <v>13</v>
      </c>
      <c r="C42181" t="s">
        <v>27</v>
      </c>
      <c r="D42181" t="s">
        <v>14</v>
      </c>
      <c r="E42181">
        <v>1286</v>
      </c>
      <c r="F42181">
        <f t="shared" si="659"/>
        <v>128.6</v>
      </c>
      <c r="G42181">
        <f>IF(Table13[[#This Row],[cut]]="Ideal",5,IF(B42181="Premium",4,IF(Table13[[#This Row],[cut]]="Very Good",3,IF(B42181="Good",2,1))))</f>
        <v>4</v>
      </c>
      <c r="H42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2" spans="1:9" x14ac:dyDescent="0.3">
      <c r="A42182" s="7">
        <v>0.5</v>
      </c>
      <c r="B42182" s="7" t="s">
        <v>13</v>
      </c>
      <c r="C42182" s="7" t="s">
        <v>27</v>
      </c>
      <c r="D42182" s="7" t="s">
        <v>14</v>
      </c>
      <c r="E42182" s="7">
        <v>1286</v>
      </c>
      <c r="F42182" s="7">
        <f t="shared" si="659"/>
        <v>128.6</v>
      </c>
      <c r="G42182" s="7">
        <f>IF(Table13[[#This Row],[cut]]="Ideal",5,IF(B42182="Premium",4,IF(Table13[[#This Row],[cut]]="Very Good",3,IF(B42182="Good",2,1))))</f>
        <v>4</v>
      </c>
      <c r="H42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3" spans="1:9" x14ac:dyDescent="0.3">
      <c r="A42183">
        <v>0.5</v>
      </c>
      <c r="B42183" t="s">
        <v>13</v>
      </c>
      <c r="C42183" t="s">
        <v>27</v>
      </c>
      <c r="D42183" t="s">
        <v>14</v>
      </c>
      <c r="E42183">
        <v>1286</v>
      </c>
      <c r="F42183">
        <f t="shared" si="659"/>
        <v>128.6</v>
      </c>
      <c r="G42183">
        <f>IF(Table13[[#This Row],[cut]]="Ideal",5,IF(B42183="Premium",4,IF(Table13[[#This Row],[cut]]="Very Good",3,IF(B42183="Good",2,1))))</f>
        <v>4</v>
      </c>
      <c r="H42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4" spans="1:9" x14ac:dyDescent="0.3">
      <c r="A42184" s="7">
        <v>0.56000000000000005</v>
      </c>
      <c r="B42184" s="7" t="s">
        <v>20</v>
      </c>
      <c r="C42184" s="7" t="s">
        <v>23</v>
      </c>
      <c r="D42184" s="7" t="s">
        <v>14</v>
      </c>
      <c r="E42184" s="7">
        <v>1286</v>
      </c>
      <c r="F42184" s="7">
        <f t="shared" si="659"/>
        <v>128.6</v>
      </c>
      <c r="G42184" s="7">
        <f>IF(Table13[[#This Row],[cut]]="Ideal",5,IF(B42184="Premium",4,IF(Table13[[#This Row],[cut]]="Very Good",3,IF(B42184="Good",2,1))))</f>
        <v>3</v>
      </c>
      <c r="H421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5" spans="1:9" x14ac:dyDescent="0.3">
      <c r="A42185">
        <v>0.56000000000000005</v>
      </c>
      <c r="B42185" t="s">
        <v>13</v>
      </c>
      <c r="C42185" t="s">
        <v>23</v>
      </c>
      <c r="D42185" t="s">
        <v>14</v>
      </c>
      <c r="E42185">
        <v>1286</v>
      </c>
      <c r="F42185">
        <f t="shared" si="659"/>
        <v>128.6</v>
      </c>
      <c r="G42185">
        <f>IF(Table13[[#This Row],[cut]]="Ideal",5,IF(B42185="Premium",4,IF(Table13[[#This Row],[cut]]="Very Good",3,IF(B42185="Good",2,1))))</f>
        <v>4</v>
      </c>
      <c r="H42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6" spans="1:9" x14ac:dyDescent="0.3">
      <c r="A42186" s="7">
        <v>0.5</v>
      </c>
      <c r="B42186" s="7" t="s">
        <v>15</v>
      </c>
      <c r="C42186" s="7" t="s">
        <v>27</v>
      </c>
      <c r="D42186" s="7" t="s">
        <v>14</v>
      </c>
      <c r="E42186" s="7">
        <v>1286</v>
      </c>
      <c r="F42186" s="7">
        <f t="shared" si="659"/>
        <v>128.6</v>
      </c>
      <c r="G42186" s="7">
        <f>IF(Table13[[#This Row],[cut]]="Ideal",5,IF(B42186="Premium",4,IF(Table13[[#This Row],[cut]]="Very Good",3,IF(B42186="Good",2,1))))</f>
        <v>2</v>
      </c>
      <c r="H42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7" spans="1:9" x14ac:dyDescent="0.3">
      <c r="A42187">
        <v>0.5</v>
      </c>
      <c r="B42187" t="s">
        <v>10</v>
      </c>
      <c r="C42187" t="s">
        <v>27</v>
      </c>
      <c r="D42187" t="s">
        <v>14</v>
      </c>
      <c r="E42187">
        <v>1286</v>
      </c>
      <c r="F42187">
        <f t="shared" si="659"/>
        <v>128.6</v>
      </c>
      <c r="G42187">
        <f>IF(Table13[[#This Row],[cut]]="Ideal",5,IF(B42187="Premium",4,IF(Table13[[#This Row],[cut]]="Very Good",3,IF(B42187="Good",2,1))))</f>
        <v>5</v>
      </c>
      <c r="H42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8" spans="1:9" x14ac:dyDescent="0.3">
      <c r="A42188" s="7">
        <v>0.5</v>
      </c>
      <c r="B42188" s="7" t="s">
        <v>20</v>
      </c>
      <c r="C42188" s="7" t="s">
        <v>27</v>
      </c>
      <c r="D42188" s="7" t="s">
        <v>14</v>
      </c>
      <c r="E42188" s="7">
        <v>1286</v>
      </c>
      <c r="F42188" s="7">
        <f t="shared" si="659"/>
        <v>128.6</v>
      </c>
      <c r="G42188" s="7">
        <f>IF(Table13[[#This Row],[cut]]="Ideal",5,IF(B42188="Premium",4,IF(Table13[[#This Row],[cut]]="Very Good",3,IF(B42188="Good",2,1))))</f>
        <v>3</v>
      </c>
      <c r="H42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9" spans="1:9" x14ac:dyDescent="0.3">
      <c r="A42189">
        <v>0.5</v>
      </c>
      <c r="B42189" t="s">
        <v>15</v>
      </c>
      <c r="C42189" t="s">
        <v>27</v>
      </c>
      <c r="D42189" t="s">
        <v>14</v>
      </c>
      <c r="E42189">
        <v>1286</v>
      </c>
      <c r="F42189">
        <f t="shared" si="659"/>
        <v>128.6</v>
      </c>
      <c r="G42189">
        <f>IF(Table13[[#This Row],[cut]]="Ideal",5,IF(B42189="Premium",4,IF(Table13[[#This Row],[cut]]="Very Good",3,IF(B42189="Good",2,1))))</f>
        <v>2</v>
      </c>
      <c r="H42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0" spans="1:9" x14ac:dyDescent="0.3">
      <c r="A42190" s="7">
        <v>0.5</v>
      </c>
      <c r="B42190" s="7" t="s">
        <v>13</v>
      </c>
      <c r="C42190" s="7" t="s">
        <v>27</v>
      </c>
      <c r="D42190" s="7" t="s">
        <v>14</v>
      </c>
      <c r="E42190" s="7">
        <v>1286</v>
      </c>
      <c r="F42190" s="7">
        <f t="shared" si="659"/>
        <v>128.6</v>
      </c>
      <c r="G42190" s="7">
        <f>IF(Table13[[#This Row],[cut]]="Ideal",5,IF(B42190="Premium",4,IF(Table13[[#This Row],[cut]]="Very Good",3,IF(B42190="Good",2,1))))</f>
        <v>4</v>
      </c>
      <c r="H42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1" spans="1:9" x14ac:dyDescent="0.3">
      <c r="A42191">
        <v>0.5</v>
      </c>
      <c r="B42191" t="s">
        <v>13</v>
      </c>
      <c r="C42191" t="s">
        <v>25</v>
      </c>
      <c r="D42191" t="s">
        <v>14</v>
      </c>
      <c r="E42191">
        <v>1286</v>
      </c>
      <c r="F42191">
        <f t="shared" si="659"/>
        <v>128.6</v>
      </c>
      <c r="G42191">
        <f>IF(Table13[[#This Row],[cut]]="Ideal",5,IF(B42191="Premium",4,IF(Table13[[#This Row],[cut]]="Very Good",3,IF(B42191="Good",2,1))))</f>
        <v>4</v>
      </c>
      <c r="H42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2" spans="1:9" x14ac:dyDescent="0.3">
      <c r="A42192" s="7">
        <v>0.5</v>
      </c>
      <c r="B42192" s="7" t="s">
        <v>13</v>
      </c>
      <c r="C42192" s="7" t="s">
        <v>25</v>
      </c>
      <c r="D42192" s="7" t="s">
        <v>14</v>
      </c>
      <c r="E42192" s="7">
        <v>1286</v>
      </c>
      <c r="F42192" s="7">
        <f t="shared" si="659"/>
        <v>128.6</v>
      </c>
      <c r="G42192" s="7">
        <f>IF(Table13[[#This Row],[cut]]="Ideal",5,IF(B42192="Premium",4,IF(Table13[[#This Row],[cut]]="Very Good",3,IF(B42192="Good",2,1))))</f>
        <v>4</v>
      </c>
      <c r="H42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3" spans="1:9" x14ac:dyDescent="0.3">
      <c r="A42193">
        <v>0.53</v>
      </c>
      <c r="B42193" t="s">
        <v>24</v>
      </c>
      <c r="C42193" t="s">
        <v>11</v>
      </c>
      <c r="D42193" t="s">
        <v>14</v>
      </c>
      <c r="E42193">
        <v>1286</v>
      </c>
      <c r="F42193">
        <f t="shared" si="659"/>
        <v>128.6</v>
      </c>
      <c r="G42193">
        <f>IF(Table13[[#This Row],[cut]]="Ideal",5,IF(B42193="Premium",4,IF(Table13[[#This Row],[cut]]="Very Good",3,IF(B42193="Good",2,1))))</f>
        <v>1</v>
      </c>
      <c r="H42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4" spans="1:9" x14ac:dyDescent="0.3">
      <c r="A42194" s="7">
        <v>0.5</v>
      </c>
      <c r="B42194" s="7" t="s">
        <v>13</v>
      </c>
      <c r="C42194" s="7" t="s">
        <v>25</v>
      </c>
      <c r="D42194" s="7" t="s">
        <v>14</v>
      </c>
      <c r="E42194" s="7">
        <v>1286</v>
      </c>
      <c r="F42194" s="7">
        <f t="shared" si="659"/>
        <v>128.6</v>
      </c>
      <c r="G42194" s="7">
        <f>IF(Table13[[#This Row],[cut]]="Ideal",5,IF(B42194="Premium",4,IF(Table13[[#This Row],[cut]]="Very Good",3,IF(B42194="Good",2,1))))</f>
        <v>4</v>
      </c>
      <c r="H421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5" spans="1:9" x14ac:dyDescent="0.3">
      <c r="A42195">
        <v>0.5</v>
      </c>
      <c r="B42195" t="s">
        <v>13</v>
      </c>
      <c r="C42195" t="s">
        <v>11</v>
      </c>
      <c r="D42195" t="s">
        <v>12</v>
      </c>
      <c r="E42195">
        <v>1286</v>
      </c>
      <c r="F42195">
        <f t="shared" si="659"/>
        <v>128.6</v>
      </c>
      <c r="G42195">
        <f>IF(Table13[[#This Row],[cut]]="Ideal",5,IF(B42195="Premium",4,IF(Table13[[#This Row],[cut]]="Very Good",3,IF(B42195="Good",2,1))))</f>
        <v>4</v>
      </c>
      <c r="H42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96" spans="1:9" x14ac:dyDescent="0.3">
      <c r="A42196" s="7">
        <v>0.6</v>
      </c>
      <c r="B42196" s="7" t="s">
        <v>13</v>
      </c>
      <c r="C42196" s="7" t="s">
        <v>27</v>
      </c>
      <c r="D42196" s="7" t="s">
        <v>14</v>
      </c>
      <c r="E42196" s="7">
        <v>1286</v>
      </c>
      <c r="F42196" s="7">
        <f t="shared" si="659"/>
        <v>128.6</v>
      </c>
      <c r="G42196" s="7">
        <f>IF(Table13[[#This Row],[cut]]="Ideal",5,IF(B42196="Premium",4,IF(Table13[[#This Row],[cut]]="Very Good",3,IF(B42196="Good",2,1))))</f>
        <v>4</v>
      </c>
      <c r="H42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7" spans="1:9" x14ac:dyDescent="0.3">
      <c r="A42197">
        <v>0.59</v>
      </c>
      <c r="B42197" t="s">
        <v>20</v>
      </c>
      <c r="C42197" t="s">
        <v>19</v>
      </c>
      <c r="D42197" t="s">
        <v>18</v>
      </c>
      <c r="E42197">
        <v>1287</v>
      </c>
      <c r="F42197">
        <f t="shared" si="659"/>
        <v>128.70000000000002</v>
      </c>
      <c r="G42197">
        <f>IF(Table13[[#This Row],[cut]]="Ideal",5,IF(B42197="Premium",4,IF(Table13[[#This Row],[cut]]="Very Good",3,IF(B42197="Good",2,1))))</f>
        <v>3</v>
      </c>
      <c r="H421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98" spans="1:9" x14ac:dyDescent="0.3">
      <c r="A42198" s="7">
        <v>0.57999999999999996</v>
      </c>
      <c r="B42198" s="7" t="s">
        <v>15</v>
      </c>
      <c r="C42198" s="7" t="s">
        <v>27</v>
      </c>
      <c r="D42198" s="7" t="s">
        <v>18</v>
      </c>
      <c r="E42198" s="7">
        <v>1287</v>
      </c>
      <c r="F42198" s="7">
        <f t="shared" si="659"/>
        <v>128.70000000000002</v>
      </c>
      <c r="G42198" s="7">
        <f>IF(Table13[[#This Row],[cut]]="Ideal",5,IF(B42198="Premium",4,IF(Table13[[#This Row],[cut]]="Very Good",3,IF(B42198="Good",2,1))))</f>
        <v>2</v>
      </c>
      <c r="H42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99" spans="1:9" x14ac:dyDescent="0.3">
      <c r="A42199">
        <v>0.57999999999999996</v>
      </c>
      <c r="B42199" t="s">
        <v>15</v>
      </c>
      <c r="C42199" t="s">
        <v>11</v>
      </c>
      <c r="D42199" t="s">
        <v>14</v>
      </c>
      <c r="E42199">
        <v>1287</v>
      </c>
      <c r="F42199">
        <f t="shared" si="659"/>
        <v>128.70000000000002</v>
      </c>
      <c r="G42199">
        <f>IF(Table13[[#This Row],[cut]]="Ideal",5,IF(B42199="Premium",4,IF(Table13[[#This Row],[cut]]="Very Good",3,IF(B42199="Good",2,1))))</f>
        <v>2</v>
      </c>
      <c r="H42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00" spans="1:9" x14ac:dyDescent="0.3">
      <c r="A42200" s="7">
        <v>0.56000000000000005</v>
      </c>
      <c r="B42200" s="7" t="s">
        <v>10</v>
      </c>
      <c r="C42200" s="7" t="s">
        <v>27</v>
      </c>
      <c r="D42200" s="7" t="s">
        <v>14</v>
      </c>
      <c r="E42200" s="7">
        <v>1287</v>
      </c>
      <c r="F42200" s="7">
        <f t="shared" si="659"/>
        <v>128.70000000000002</v>
      </c>
      <c r="G42200" s="7">
        <f>IF(Table13[[#This Row],[cut]]="Ideal",5,IF(B42200="Premium",4,IF(Table13[[#This Row],[cut]]="Very Good",3,IF(B42200="Good",2,1))))</f>
        <v>5</v>
      </c>
      <c r="H42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01" spans="1:9" x14ac:dyDescent="0.3">
      <c r="A42201">
        <v>0.56000000000000005</v>
      </c>
      <c r="B42201" t="s">
        <v>13</v>
      </c>
      <c r="C42201" t="s">
        <v>27</v>
      </c>
      <c r="D42201" t="s">
        <v>14</v>
      </c>
      <c r="E42201">
        <v>1287</v>
      </c>
      <c r="F42201">
        <f t="shared" si="659"/>
        <v>128.70000000000002</v>
      </c>
      <c r="G42201">
        <f>IF(Table13[[#This Row],[cut]]="Ideal",5,IF(B42201="Premium",4,IF(Table13[[#This Row],[cut]]="Very Good",3,IF(B42201="Good",2,1))))</f>
        <v>4</v>
      </c>
      <c r="H42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02" spans="1:9" x14ac:dyDescent="0.3">
      <c r="A42202" s="7">
        <v>0.54</v>
      </c>
      <c r="B42202" s="7" t="s">
        <v>10</v>
      </c>
      <c r="C42202" s="7" t="s">
        <v>27</v>
      </c>
      <c r="D42202" s="7" t="s">
        <v>12</v>
      </c>
      <c r="E42202" s="7">
        <v>1287</v>
      </c>
      <c r="F42202" s="7">
        <f t="shared" si="659"/>
        <v>128.70000000000002</v>
      </c>
      <c r="G42202" s="7">
        <f>IF(Table13[[#This Row],[cut]]="Ideal",5,IF(B42202="Premium",4,IF(Table13[[#This Row],[cut]]="Very Good",3,IF(B42202="Good",2,1))))</f>
        <v>5</v>
      </c>
      <c r="H42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03" spans="1:9" x14ac:dyDescent="0.3">
      <c r="A42203">
        <v>0.51</v>
      </c>
      <c r="B42203" t="s">
        <v>10</v>
      </c>
      <c r="C42203" t="s">
        <v>27</v>
      </c>
      <c r="D42203" t="s">
        <v>14</v>
      </c>
      <c r="E42203">
        <v>1287</v>
      </c>
      <c r="F42203">
        <f t="shared" si="659"/>
        <v>128.70000000000002</v>
      </c>
      <c r="G42203">
        <f>IF(Table13[[#This Row],[cut]]="Ideal",5,IF(B42203="Premium",4,IF(Table13[[#This Row],[cut]]="Very Good",3,IF(B42203="Good",2,1))))</f>
        <v>5</v>
      </c>
      <c r="H42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04" spans="1:9" x14ac:dyDescent="0.3">
      <c r="A42204" s="7">
        <v>0.4</v>
      </c>
      <c r="B42204" s="7" t="s">
        <v>15</v>
      </c>
      <c r="C42204" s="7" t="s">
        <v>25</v>
      </c>
      <c r="D42204" s="7" t="s">
        <v>22</v>
      </c>
      <c r="E42204" s="7">
        <v>1287</v>
      </c>
      <c r="F42204" s="7">
        <f t="shared" si="659"/>
        <v>128.70000000000002</v>
      </c>
      <c r="G42204" s="7">
        <f>IF(Table13[[#This Row],[cut]]="Ideal",5,IF(B42204="Premium",4,IF(Table13[[#This Row],[cut]]="Very Good",3,IF(B42204="Good",2,1))))</f>
        <v>2</v>
      </c>
      <c r="H422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05" spans="1:9" x14ac:dyDescent="0.3">
      <c r="A42205">
        <v>0.52</v>
      </c>
      <c r="B42205" t="s">
        <v>20</v>
      </c>
      <c r="C42205" t="s">
        <v>17</v>
      </c>
      <c r="D42205" t="s">
        <v>21</v>
      </c>
      <c r="E42205">
        <v>1289</v>
      </c>
      <c r="F42205">
        <f t="shared" si="659"/>
        <v>128.9</v>
      </c>
      <c r="G42205">
        <f>IF(Table13[[#This Row],[cut]]="Ideal",5,IF(B42205="Premium",4,IF(Table13[[#This Row],[cut]]="Very Good",3,IF(B42205="Good",2,1))))</f>
        <v>3</v>
      </c>
      <c r="H422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06" spans="1:9" x14ac:dyDescent="0.3">
      <c r="A42206" s="7">
        <v>0.5</v>
      </c>
      <c r="B42206" s="7" t="s">
        <v>20</v>
      </c>
      <c r="C42206" s="7" t="s">
        <v>11</v>
      </c>
      <c r="D42206" s="7" t="s">
        <v>14</v>
      </c>
      <c r="E42206" s="7">
        <v>1289</v>
      </c>
      <c r="F42206" s="7">
        <f t="shared" si="659"/>
        <v>128.9</v>
      </c>
      <c r="G42206" s="7">
        <f>IF(Table13[[#This Row],[cut]]="Ideal",5,IF(B42206="Premium",4,IF(Table13[[#This Row],[cut]]="Very Good",3,IF(B42206="Good",2,1))))</f>
        <v>3</v>
      </c>
      <c r="H422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07" spans="1:9" x14ac:dyDescent="0.3">
      <c r="A42207">
        <v>0.52</v>
      </c>
      <c r="B42207" t="s">
        <v>15</v>
      </c>
      <c r="C42207" t="s">
        <v>23</v>
      </c>
      <c r="D42207" t="s">
        <v>18</v>
      </c>
      <c r="E42207">
        <v>1289</v>
      </c>
      <c r="F42207">
        <f t="shared" si="659"/>
        <v>128.9</v>
      </c>
      <c r="G42207">
        <f>IF(Table13[[#This Row],[cut]]="Ideal",5,IF(B42207="Premium",4,IF(Table13[[#This Row],[cut]]="Very Good",3,IF(B42207="Good",2,1))))</f>
        <v>2</v>
      </c>
      <c r="H42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08" spans="1:9" x14ac:dyDescent="0.3">
      <c r="A42208" s="7">
        <v>0.52</v>
      </c>
      <c r="B42208" s="7" t="s">
        <v>20</v>
      </c>
      <c r="C42208" s="7" t="s">
        <v>28</v>
      </c>
      <c r="D42208" s="7" t="s">
        <v>12</v>
      </c>
      <c r="E42208" s="7">
        <v>1289</v>
      </c>
      <c r="F42208" s="7">
        <f t="shared" si="659"/>
        <v>128.9</v>
      </c>
      <c r="G42208" s="7">
        <f>IF(Table13[[#This Row],[cut]]="Ideal",5,IF(B42208="Premium",4,IF(Table13[[#This Row],[cut]]="Very Good",3,IF(B42208="Good",2,1))))</f>
        <v>3</v>
      </c>
      <c r="H422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09" spans="1:9" x14ac:dyDescent="0.3">
      <c r="A42209">
        <v>0.52</v>
      </c>
      <c r="B42209" t="s">
        <v>20</v>
      </c>
      <c r="C42209" t="s">
        <v>23</v>
      </c>
      <c r="D42209" t="s">
        <v>18</v>
      </c>
      <c r="E42209">
        <v>1289</v>
      </c>
      <c r="F42209">
        <f t="shared" si="659"/>
        <v>128.9</v>
      </c>
      <c r="G42209">
        <f>IF(Table13[[#This Row],[cut]]="Ideal",5,IF(B42209="Premium",4,IF(Table13[[#This Row],[cut]]="Very Good",3,IF(B42209="Good",2,1))))</f>
        <v>3</v>
      </c>
      <c r="H42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10" spans="1:9" x14ac:dyDescent="0.3">
      <c r="A42210" s="7">
        <v>0.52</v>
      </c>
      <c r="B42210" s="7" t="s">
        <v>15</v>
      </c>
      <c r="C42210" s="7" t="s">
        <v>23</v>
      </c>
      <c r="D42210" s="7" t="s">
        <v>18</v>
      </c>
      <c r="E42210" s="7">
        <v>1289</v>
      </c>
      <c r="F42210" s="7">
        <f t="shared" si="659"/>
        <v>128.9</v>
      </c>
      <c r="G42210" s="7">
        <f>IF(Table13[[#This Row],[cut]]="Ideal",5,IF(B42210="Premium",4,IF(Table13[[#This Row],[cut]]="Very Good",3,IF(B42210="Good",2,1))))</f>
        <v>2</v>
      </c>
      <c r="H42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11" spans="1:9" x14ac:dyDescent="0.3">
      <c r="A42211">
        <v>0.52</v>
      </c>
      <c r="B42211" t="s">
        <v>20</v>
      </c>
      <c r="C42211" t="s">
        <v>28</v>
      </c>
      <c r="D42211" t="s">
        <v>12</v>
      </c>
      <c r="E42211">
        <v>1289</v>
      </c>
      <c r="F42211">
        <f t="shared" si="659"/>
        <v>128.9</v>
      </c>
      <c r="G42211">
        <f>IF(Table13[[#This Row],[cut]]="Ideal",5,IF(B42211="Premium",4,IF(Table13[[#This Row],[cut]]="Very Good",3,IF(B42211="Good",2,1))))</f>
        <v>3</v>
      </c>
      <c r="H42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12" spans="1:9" x14ac:dyDescent="0.3">
      <c r="A42212" s="7">
        <v>0.52</v>
      </c>
      <c r="B42212" s="7" t="s">
        <v>10</v>
      </c>
      <c r="C42212" s="7" t="s">
        <v>28</v>
      </c>
      <c r="D42212" s="7" t="s">
        <v>12</v>
      </c>
      <c r="E42212" s="7">
        <v>1289</v>
      </c>
      <c r="F42212" s="7">
        <f t="shared" si="659"/>
        <v>128.9</v>
      </c>
      <c r="G42212" s="7">
        <f>IF(Table13[[#This Row],[cut]]="Ideal",5,IF(B42212="Premium",4,IF(Table13[[#This Row],[cut]]="Very Good",3,IF(B42212="Good",2,1))))</f>
        <v>5</v>
      </c>
      <c r="H42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13" spans="1:9" x14ac:dyDescent="0.3">
      <c r="A42213">
        <v>0.52</v>
      </c>
      <c r="B42213" t="s">
        <v>20</v>
      </c>
      <c r="C42213" t="s">
        <v>28</v>
      </c>
      <c r="D42213" t="s">
        <v>12</v>
      </c>
      <c r="E42213">
        <v>1289</v>
      </c>
      <c r="F42213">
        <f t="shared" si="659"/>
        <v>128.9</v>
      </c>
      <c r="G42213">
        <f>IF(Table13[[#This Row],[cut]]="Ideal",5,IF(B42213="Premium",4,IF(Table13[[#This Row],[cut]]="Very Good",3,IF(B42213="Good",2,1))))</f>
        <v>3</v>
      </c>
      <c r="H422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14" spans="1:9" x14ac:dyDescent="0.3">
      <c r="A42214" s="7">
        <v>0.52</v>
      </c>
      <c r="B42214" s="7" t="s">
        <v>15</v>
      </c>
      <c r="C42214" s="7" t="s">
        <v>23</v>
      </c>
      <c r="D42214" s="7" t="s">
        <v>18</v>
      </c>
      <c r="E42214" s="7">
        <v>1289</v>
      </c>
      <c r="F42214" s="7">
        <f t="shared" si="659"/>
        <v>128.9</v>
      </c>
      <c r="G42214" s="7">
        <f>IF(Table13[[#This Row],[cut]]="Ideal",5,IF(B42214="Premium",4,IF(Table13[[#This Row],[cut]]="Very Good",3,IF(B42214="Good",2,1))))</f>
        <v>2</v>
      </c>
      <c r="H422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15" spans="1:9" x14ac:dyDescent="0.3">
      <c r="A42215">
        <v>0.38</v>
      </c>
      <c r="B42215" t="s">
        <v>10</v>
      </c>
      <c r="C42215" t="s">
        <v>28</v>
      </c>
      <c r="D42215" t="s">
        <v>21</v>
      </c>
      <c r="E42215">
        <v>1289</v>
      </c>
      <c r="F42215">
        <f t="shared" si="659"/>
        <v>128.9</v>
      </c>
      <c r="G42215">
        <f>IF(Table13[[#This Row],[cut]]="Ideal",5,IF(B42215="Premium",4,IF(Table13[[#This Row],[cut]]="Very Good",3,IF(B42215="Good",2,1))))</f>
        <v>5</v>
      </c>
      <c r="H422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16" spans="1:9" x14ac:dyDescent="0.3">
      <c r="A42216" s="7">
        <v>0.38</v>
      </c>
      <c r="B42216" s="7" t="s">
        <v>10</v>
      </c>
      <c r="C42216" s="7" t="s">
        <v>28</v>
      </c>
      <c r="D42216" s="7" t="s">
        <v>21</v>
      </c>
      <c r="E42216" s="7">
        <v>1289</v>
      </c>
      <c r="F42216" s="7">
        <f t="shared" si="659"/>
        <v>128.9</v>
      </c>
      <c r="G42216" s="7">
        <f>IF(Table13[[#This Row],[cut]]="Ideal",5,IF(B42216="Premium",4,IF(Table13[[#This Row],[cut]]="Very Good",3,IF(B42216="Good",2,1))))</f>
        <v>5</v>
      </c>
      <c r="H422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17" spans="1:9" x14ac:dyDescent="0.3">
      <c r="A42217">
        <v>0.42</v>
      </c>
      <c r="B42217" t="s">
        <v>10</v>
      </c>
      <c r="C42217" t="s">
        <v>27</v>
      </c>
      <c r="D42217" t="s">
        <v>29</v>
      </c>
      <c r="E42217">
        <v>1289</v>
      </c>
      <c r="F42217">
        <f t="shared" si="659"/>
        <v>128.9</v>
      </c>
      <c r="G42217">
        <f>IF(Table13[[#This Row],[cut]]="Ideal",5,IF(B42217="Premium",4,IF(Table13[[#This Row],[cut]]="Very Good",3,IF(B42217="Good",2,1))))</f>
        <v>5</v>
      </c>
      <c r="H42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18" spans="1:9" x14ac:dyDescent="0.3">
      <c r="A42218" s="7">
        <v>0.42</v>
      </c>
      <c r="B42218" s="7" t="s">
        <v>10</v>
      </c>
      <c r="C42218" s="7" t="s">
        <v>27</v>
      </c>
      <c r="D42218" s="7" t="s">
        <v>29</v>
      </c>
      <c r="E42218" s="7">
        <v>1289</v>
      </c>
      <c r="F42218" s="7">
        <f t="shared" si="659"/>
        <v>128.9</v>
      </c>
      <c r="G42218" s="7">
        <f>IF(Table13[[#This Row],[cut]]="Ideal",5,IF(B42218="Premium",4,IF(Table13[[#This Row],[cut]]="Very Good",3,IF(B42218="Good",2,1))))</f>
        <v>5</v>
      </c>
      <c r="H42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19" spans="1:9" x14ac:dyDescent="0.3">
      <c r="A42219">
        <v>0.42</v>
      </c>
      <c r="B42219" t="s">
        <v>10</v>
      </c>
      <c r="C42219" t="s">
        <v>27</v>
      </c>
      <c r="D42219" t="s">
        <v>29</v>
      </c>
      <c r="E42219">
        <v>1289</v>
      </c>
      <c r="F42219">
        <f t="shared" si="659"/>
        <v>128.9</v>
      </c>
      <c r="G42219">
        <f>IF(Table13[[#This Row],[cut]]="Ideal",5,IF(B42219="Premium",4,IF(Table13[[#This Row],[cut]]="Very Good",3,IF(B42219="Good",2,1))))</f>
        <v>5</v>
      </c>
      <c r="H42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20" spans="1:9" x14ac:dyDescent="0.3">
      <c r="A42220" s="7">
        <v>0.42</v>
      </c>
      <c r="B42220" s="7" t="s">
        <v>10</v>
      </c>
      <c r="C42220" s="7" t="s">
        <v>27</v>
      </c>
      <c r="D42220" s="7" t="s">
        <v>29</v>
      </c>
      <c r="E42220" s="7">
        <v>1289</v>
      </c>
      <c r="F42220" s="7">
        <f t="shared" si="659"/>
        <v>128.9</v>
      </c>
      <c r="G42220" s="7">
        <f>IF(Table13[[#This Row],[cut]]="Ideal",5,IF(B42220="Premium",4,IF(Table13[[#This Row],[cut]]="Very Good",3,IF(B42220="Good",2,1))))</f>
        <v>5</v>
      </c>
      <c r="H42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21" spans="1:9" x14ac:dyDescent="0.3">
      <c r="A42221">
        <v>0.42</v>
      </c>
      <c r="B42221" t="s">
        <v>10</v>
      </c>
      <c r="C42221" t="s">
        <v>27</v>
      </c>
      <c r="D42221" t="s">
        <v>29</v>
      </c>
      <c r="E42221">
        <v>1289</v>
      </c>
      <c r="F42221">
        <f t="shared" si="659"/>
        <v>128.9</v>
      </c>
      <c r="G42221">
        <f>IF(Table13[[#This Row],[cut]]="Ideal",5,IF(B42221="Premium",4,IF(Table13[[#This Row],[cut]]="Very Good",3,IF(B42221="Good",2,1))))</f>
        <v>5</v>
      </c>
      <c r="H42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22" spans="1:9" x14ac:dyDescent="0.3">
      <c r="A42222" s="7">
        <v>0.42</v>
      </c>
      <c r="B42222" s="7" t="s">
        <v>10</v>
      </c>
      <c r="C42222" s="7" t="s">
        <v>27</v>
      </c>
      <c r="D42222" s="7" t="s">
        <v>29</v>
      </c>
      <c r="E42222" s="7">
        <v>1289</v>
      </c>
      <c r="F42222" s="7">
        <f t="shared" si="659"/>
        <v>128.9</v>
      </c>
      <c r="G42222" s="7">
        <f>IF(Table13[[#This Row],[cut]]="Ideal",5,IF(B42222="Premium",4,IF(Table13[[#This Row],[cut]]="Very Good",3,IF(B42222="Good",2,1))))</f>
        <v>5</v>
      </c>
      <c r="H42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23" spans="1:9" x14ac:dyDescent="0.3">
      <c r="A42223">
        <v>0.33</v>
      </c>
      <c r="B42223" t="s">
        <v>10</v>
      </c>
      <c r="C42223" t="s">
        <v>11</v>
      </c>
      <c r="D42223" t="s">
        <v>29</v>
      </c>
      <c r="E42223">
        <v>1289</v>
      </c>
      <c r="F42223">
        <f t="shared" si="659"/>
        <v>128.9</v>
      </c>
      <c r="G42223">
        <f>IF(Table13[[#This Row],[cut]]="Ideal",5,IF(B42223="Premium",4,IF(Table13[[#This Row],[cut]]="Very Good",3,IF(B42223="Good",2,1))))</f>
        <v>5</v>
      </c>
      <c r="H422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24" spans="1:9" x14ac:dyDescent="0.3">
      <c r="A42224" s="7">
        <v>0.39</v>
      </c>
      <c r="B42224" s="7" t="s">
        <v>10</v>
      </c>
      <c r="C42224" s="7" t="s">
        <v>28</v>
      </c>
      <c r="D42224" s="7" t="s">
        <v>21</v>
      </c>
      <c r="E42224" s="7">
        <v>1290</v>
      </c>
      <c r="F42224" s="7">
        <f t="shared" si="659"/>
        <v>129</v>
      </c>
      <c r="G42224" s="7">
        <f>IF(Table13[[#This Row],[cut]]="Ideal",5,IF(B42224="Premium",4,IF(Table13[[#This Row],[cut]]="Very Good",3,IF(B42224="Good",2,1))))</f>
        <v>5</v>
      </c>
      <c r="H42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25" spans="1:9" x14ac:dyDescent="0.3">
      <c r="A42225">
        <v>0.39</v>
      </c>
      <c r="B42225" t="s">
        <v>13</v>
      </c>
      <c r="C42225" t="s">
        <v>25</v>
      </c>
      <c r="D42225" t="s">
        <v>22</v>
      </c>
      <c r="E42225">
        <v>1290</v>
      </c>
      <c r="F42225">
        <f t="shared" si="659"/>
        <v>129</v>
      </c>
      <c r="G42225">
        <f>IF(Table13[[#This Row],[cut]]="Ideal",5,IF(B42225="Premium",4,IF(Table13[[#This Row],[cut]]="Very Good",3,IF(B42225="Good",2,1))))</f>
        <v>4</v>
      </c>
      <c r="H422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26" spans="1:9" x14ac:dyDescent="0.3">
      <c r="A42226" s="7">
        <v>0.52</v>
      </c>
      <c r="B42226" s="7" t="s">
        <v>10</v>
      </c>
      <c r="C42226" s="7" t="s">
        <v>11</v>
      </c>
      <c r="D42226" s="7" t="s">
        <v>12</v>
      </c>
      <c r="E42226" s="7">
        <v>1290</v>
      </c>
      <c r="F42226" s="7">
        <f t="shared" si="659"/>
        <v>129</v>
      </c>
      <c r="G42226" s="7">
        <f>IF(Table13[[#This Row],[cut]]="Ideal",5,IF(B42226="Premium",4,IF(Table13[[#This Row],[cut]]="Very Good",3,IF(B42226="Good",2,1))))</f>
        <v>5</v>
      </c>
      <c r="H42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27" spans="1:9" x14ac:dyDescent="0.3">
      <c r="A42227">
        <v>0.39</v>
      </c>
      <c r="B42227" t="s">
        <v>13</v>
      </c>
      <c r="C42227" t="s">
        <v>25</v>
      </c>
      <c r="D42227" t="s">
        <v>22</v>
      </c>
      <c r="E42227">
        <v>1290</v>
      </c>
      <c r="F42227">
        <f t="shared" si="659"/>
        <v>129</v>
      </c>
      <c r="G42227">
        <f>IF(Table13[[#This Row],[cut]]="Ideal",5,IF(B42227="Premium",4,IF(Table13[[#This Row],[cut]]="Very Good",3,IF(B42227="Good",2,1))))</f>
        <v>4</v>
      </c>
      <c r="H42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28" spans="1:9" x14ac:dyDescent="0.3">
      <c r="A42228" s="7">
        <v>0.39</v>
      </c>
      <c r="B42228" s="7" t="s">
        <v>13</v>
      </c>
      <c r="C42228" s="7" t="s">
        <v>28</v>
      </c>
      <c r="D42228" s="7" t="s">
        <v>21</v>
      </c>
      <c r="E42228" s="7">
        <v>1290</v>
      </c>
      <c r="F42228" s="7">
        <f t="shared" si="659"/>
        <v>129</v>
      </c>
      <c r="G42228" s="7">
        <f>IF(Table13[[#This Row],[cut]]="Ideal",5,IF(B42228="Premium",4,IF(Table13[[#This Row],[cut]]="Very Good",3,IF(B42228="Good",2,1))))</f>
        <v>4</v>
      </c>
      <c r="H42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29" spans="1:9" x14ac:dyDescent="0.3">
      <c r="A42229">
        <v>0.39</v>
      </c>
      <c r="B42229" t="s">
        <v>13</v>
      </c>
      <c r="C42229" t="s">
        <v>28</v>
      </c>
      <c r="D42229" t="s">
        <v>21</v>
      </c>
      <c r="E42229">
        <v>1290</v>
      </c>
      <c r="F42229">
        <f t="shared" si="659"/>
        <v>129</v>
      </c>
      <c r="G42229">
        <f>IF(Table13[[#This Row],[cut]]="Ideal",5,IF(B42229="Premium",4,IF(Table13[[#This Row],[cut]]="Very Good",3,IF(B42229="Good",2,1))))</f>
        <v>4</v>
      </c>
      <c r="H42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30" spans="1:9" x14ac:dyDescent="0.3">
      <c r="A42230" s="7">
        <v>0.39</v>
      </c>
      <c r="B42230" s="7" t="s">
        <v>13</v>
      </c>
      <c r="C42230" s="7" t="s">
        <v>28</v>
      </c>
      <c r="D42230" s="7" t="s">
        <v>21</v>
      </c>
      <c r="E42230" s="7">
        <v>1290</v>
      </c>
      <c r="F42230" s="7">
        <f t="shared" si="659"/>
        <v>129</v>
      </c>
      <c r="G42230" s="7">
        <f>IF(Table13[[#This Row],[cut]]="Ideal",5,IF(B42230="Premium",4,IF(Table13[[#This Row],[cut]]="Very Good",3,IF(B42230="Good",2,1))))</f>
        <v>4</v>
      </c>
      <c r="H42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31" spans="1:9" x14ac:dyDescent="0.3">
      <c r="A42231">
        <v>0.39</v>
      </c>
      <c r="B42231" t="s">
        <v>13</v>
      </c>
      <c r="C42231" t="s">
        <v>25</v>
      </c>
      <c r="D42231" t="s">
        <v>29</v>
      </c>
      <c r="E42231">
        <v>1290</v>
      </c>
      <c r="F42231">
        <f t="shared" si="659"/>
        <v>129</v>
      </c>
      <c r="G42231">
        <f>IF(Table13[[#This Row],[cut]]="Ideal",5,IF(B42231="Premium",4,IF(Table13[[#This Row],[cut]]="Very Good",3,IF(B42231="Good",2,1))))</f>
        <v>4</v>
      </c>
      <c r="H42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32" spans="1:9" x14ac:dyDescent="0.3">
      <c r="A42232" s="7">
        <v>0.62</v>
      </c>
      <c r="B42232" s="7" t="s">
        <v>13</v>
      </c>
      <c r="C42232" s="7" t="s">
        <v>11</v>
      </c>
      <c r="D42232" s="7" t="s">
        <v>12</v>
      </c>
      <c r="E42232" s="7">
        <v>1291</v>
      </c>
      <c r="F42232" s="7">
        <f t="shared" si="659"/>
        <v>129.1</v>
      </c>
      <c r="G42232" s="7">
        <f>IF(Table13[[#This Row],[cut]]="Ideal",5,IF(B42232="Premium",4,IF(Table13[[#This Row],[cut]]="Very Good",3,IF(B42232="Good",2,1))))</f>
        <v>4</v>
      </c>
      <c r="H42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33" spans="1:9" x14ac:dyDescent="0.3">
      <c r="A42233">
        <v>0.43</v>
      </c>
      <c r="B42233" t="s">
        <v>20</v>
      </c>
      <c r="C42233" t="s">
        <v>11</v>
      </c>
      <c r="D42233" t="s">
        <v>21</v>
      </c>
      <c r="E42233">
        <v>1291</v>
      </c>
      <c r="F42233">
        <f t="shared" si="659"/>
        <v>129.1</v>
      </c>
      <c r="G42233">
        <f>IF(Table13[[#This Row],[cut]]="Ideal",5,IF(B42233="Premium",4,IF(Table13[[#This Row],[cut]]="Very Good",3,IF(B42233="Good",2,1))))</f>
        <v>3</v>
      </c>
      <c r="H42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34" spans="1:9" x14ac:dyDescent="0.3">
      <c r="A42234" s="7">
        <v>0.53</v>
      </c>
      <c r="B42234" s="7" t="s">
        <v>20</v>
      </c>
      <c r="C42234" s="7" t="s">
        <v>25</v>
      </c>
      <c r="D42234" s="7" t="s">
        <v>14</v>
      </c>
      <c r="E42234" s="7">
        <v>1291</v>
      </c>
      <c r="F42234" s="7">
        <f t="shared" si="659"/>
        <v>129.1</v>
      </c>
      <c r="G42234" s="7">
        <f>IF(Table13[[#This Row],[cut]]="Ideal",5,IF(B42234="Premium",4,IF(Table13[[#This Row],[cut]]="Very Good",3,IF(B42234="Good",2,1))))</f>
        <v>3</v>
      </c>
      <c r="H42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35" spans="1:9" x14ac:dyDescent="0.3">
      <c r="A42235">
        <v>0.46</v>
      </c>
      <c r="B42235" t="s">
        <v>10</v>
      </c>
      <c r="C42235" t="s">
        <v>28</v>
      </c>
      <c r="D42235" t="s">
        <v>18</v>
      </c>
      <c r="E42235">
        <v>1291</v>
      </c>
      <c r="F42235">
        <f t="shared" si="659"/>
        <v>129.1</v>
      </c>
      <c r="G42235">
        <f>IF(Table13[[#This Row],[cut]]="Ideal",5,IF(B42235="Premium",4,IF(Table13[[#This Row],[cut]]="Very Good",3,IF(B42235="Good",2,1))))</f>
        <v>5</v>
      </c>
      <c r="H42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36" spans="1:9" x14ac:dyDescent="0.3">
      <c r="A42236" s="7">
        <v>0.4</v>
      </c>
      <c r="B42236" s="7" t="s">
        <v>10</v>
      </c>
      <c r="C42236" s="7" t="s">
        <v>11</v>
      </c>
      <c r="D42236" s="7" t="s">
        <v>16</v>
      </c>
      <c r="E42236" s="7">
        <v>1291</v>
      </c>
      <c r="F42236" s="7">
        <f t="shared" si="659"/>
        <v>129.1</v>
      </c>
      <c r="G42236" s="7">
        <f>IF(Table13[[#This Row],[cut]]="Ideal",5,IF(B42236="Premium",4,IF(Table13[[#This Row],[cut]]="Very Good",3,IF(B42236="Good",2,1))))</f>
        <v>5</v>
      </c>
      <c r="H42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37" spans="1:9" x14ac:dyDescent="0.3">
      <c r="A42237">
        <v>0.54</v>
      </c>
      <c r="B42237" t="s">
        <v>10</v>
      </c>
      <c r="C42237" t="s">
        <v>23</v>
      </c>
      <c r="D42237" t="s">
        <v>14</v>
      </c>
      <c r="E42237">
        <v>1291</v>
      </c>
      <c r="F42237">
        <f t="shared" si="659"/>
        <v>129.1</v>
      </c>
      <c r="G42237">
        <f>IF(Table13[[#This Row],[cut]]="Ideal",5,IF(B42237="Premium",4,IF(Table13[[#This Row],[cut]]="Very Good",3,IF(B42237="Good",2,1))))</f>
        <v>5</v>
      </c>
      <c r="H42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38" spans="1:9" x14ac:dyDescent="0.3">
      <c r="A42238" s="7">
        <v>0.64</v>
      </c>
      <c r="B42238" s="7" t="s">
        <v>20</v>
      </c>
      <c r="C42238" s="7" t="s">
        <v>23</v>
      </c>
      <c r="D42238" s="7" t="s">
        <v>12</v>
      </c>
      <c r="E42238" s="7">
        <v>1292</v>
      </c>
      <c r="F42238" s="7">
        <f t="shared" si="659"/>
        <v>129.20000000000002</v>
      </c>
      <c r="G42238" s="7">
        <f>IF(Table13[[#This Row],[cut]]="Ideal",5,IF(B42238="Premium",4,IF(Table13[[#This Row],[cut]]="Very Good",3,IF(B42238="Good",2,1))))</f>
        <v>3</v>
      </c>
      <c r="H42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39" spans="1:9" x14ac:dyDescent="0.3">
      <c r="A42239">
        <v>0.54</v>
      </c>
      <c r="B42239" t="s">
        <v>15</v>
      </c>
      <c r="C42239" t="s">
        <v>25</v>
      </c>
      <c r="D42239" t="s">
        <v>14</v>
      </c>
      <c r="E42239">
        <v>1292</v>
      </c>
      <c r="F42239">
        <f t="shared" si="659"/>
        <v>129.20000000000002</v>
      </c>
      <c r="G42239">
        <f>IF(Table13[[#This Row],[cut]]="Ideal",5,IF(B42239="Premium",4,IF(Table13[[#This Row],[cut]]="Very Good",3,IF(B42239="Good",2,1))))</f>
        <v>2</v>
      </c>
      <c r="H422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40" spans="1:9" x14ac:dyDescent="0.3">
      <c r="A42240" s="7">
        <v>0.54</v>
      </c>
      <c r="B42240" s="7" t="s">
        <v>15</v>
      </c>
      <c r="C42240" s="7" t="s">
        <v>27</v>
      </c>
      <c r="D42240" s="7" t="s">
        <v>14</v>
      </c>
      <c r="E42240" s="7">
        <v>1292</v>
      </c>
      <c r="F42240" s="7">
        <f t="shared" si="659"/>
        <v>129.20000000000002</v>
      </c>
      <c r="G42240" s="7">
        <f>IF(Table13[[#This Row],[cut]]="Ideal",5,IF(B42240="Premium",4,IF(Table13[[#This Row],[cut]]="Very Good",3,IF(B42240="Good",2,1))))</f>
        <v>2</v>
      </c>
      <c r="H42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41" spans="1:9" x14ac:dyDescent="0.3">
      <c r="A42241">
        <v>0.54</v>
      </c>
      <c r="B42241" t="s">
        <v>20</v>
      </c>
      <c r="C42241" t="s">
        <v>27</v>
      </c>
      <c r="D42241" t="s">
        <v>14</v>
      </c>
      <c r="E42241">
        <v>1292</v>
      </c>
      <c r="F42241">
        <f t="shared" si="659"/>
        <v>129.20000000000002</v>
      </c>
      <c r="G42241">
        <f>IF(Table13[[#This Row],[cut]]="Ideal",5,IF(B42241="Premium",4,IF(Table13[[#This Row],[cut]]="Very Good",3,IF(B42241="Good",2,1))))</f>
        <v>3</v>
      </c>
      <c r="H42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42" spans="1:9" x14ac:dyDescent="0.3">
      <c r="A42242" s="7">
        <v>0.54</v>
      </c>
      <c r="B42242" s="7" t="s">
        <v>10</v>
      </c>
      <c r="C42242" s="7" t="s">
        <v>27</v>
      </c>
      <c r="D42242" s="7" t="s">
        <v>14</v>
      </c>
      <c r="E42242" s="7">
        <v>1292</v>
      </c>
      <c r="F42242" s="7">
        <f t="shared" ref="F42242:F42305" si="660">E42242*0.1</f>
        <v>129.20000000000002</v>
      </c>
      <c r="G42242" s="7">
        <f>IF(Table13[[#This Row],[cut]]="Ideal",5,IF(B42242="Premium",4,IF(Table13[[#This Row],[cut]]="Very Good",3,IF(B42242="Good",2,1))))</f>
        <v>5</v>
      </c>
      <c r="H422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43" spans="1:9" x14ac:dyDescent="0.3">
      <c r="A42243">
        <v>0.59</v>
      </c>
      <c r="B42243" t="s">
        <v>10</v>
      </c>
      <c r="C42243" t="s">
        <v>23</v>
      </c>
      <c r="D42243" t="s">
        <v>12</v>
      </c>
      <c r="E42243">
        <v>1292</v>
      </c>
      <c r="F42243">
        <f t="shared" si="660"/>
        <v>129.20000000000002</v>
      </c>
      <c r="G42243">
        <f>IF(Table13[[#This Row],[cut]]="Ideal",5,IF(B42243="Premium",4,IF(Table13[[#This Row],[cut]]="Very Good",3,IF(B42243="Good",2,1))))</f>
        <v>5</v>
      </c>
      <c r="H42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44" spans="1:9" x14ac:dyDescent="0.3">
      <c r="A42244" s="7">
        <v>0.52</v>
      </c>
      <c r="B42244" s="7" t="s">
        <v>10</v>
      </c>
      <c r="C42244" s="7" t="s">
        <v>28</v>
      </c>
      <c r="D42244" s="7" t="s">
        <v>12</v>
      </c>
      <c r="E42244" s="7">
        <v>1292</v>
      </c>
      <c r="F42244" s="7">
        <f t="shared" si="660"/>
        <v>129.20000000000002</v>
      </c>
      <c r="G42244" s="7">
        <f>IF(Table13[[#This Row],[cut]]="Ideal",5,IF(B42244="Premium",4,IF(Table13[[#This Row],[cut]]="Very Good",3,IF(B42244="Good",2,1))))</f>
        <v>5</v>
      </c>
      <c r="H422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45" spans="1:9" x14ac:dyDescent="0.3">
      <c r="A42245">
        <v>0.52</v>
      </c>
      <c r="B42245" t="s">
        <v>10</v>
      </c>
      <c r="C42245" t="s">
        <v>28</v>
      </c>
      <c r="D42245" t="s">
        <v>12</v>
      </c>
      <c r="E42245">
        <v>1292</v>
      </c>
      <c r="F42245">
        <f t="shared" si="660"/>
        <v>129.20000000000002</v>
      </c>
      <c r="G42245">
        <f>IF(Table13[[#This Row],[cut]]="Ideal",5,IF(B42245="Premium",4,IF(Table13[[#This Row],[cut]]="Very Good",3,IF(B42245="Good",2,1))))</f>
        <v>5</v>
      </c>
      <c r="H422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46" spans="1:9" x14ac:dyDescent="0.3">
      <c r="A42246" s="7">
        <v>0.52</v>
      </c>
      <c r="B42246" s="7" t="s">
        <v>10</v>
      </c>
      <c r="C42246" s="7" t="s">
        <v>28</v>
      </c>
      <c r="D42246" s="7" t="s">
        <v>12</v>
      </c>
      <c r="E42246" s="7">
        <v>1292</v>
      </c>
      <c r="F42246" s="7">
        <f t="shared" si="660"/>
        <v>129.20000000000002</v>
      </c>
      <c r="G42246" s="7">
        <f>IF(Table13[[#This Row],[cut]]="Ideal",5,IF(B42246="Premium",4,IF(Table13[[#This Row],[cut]]="Very Good",3,IF(B42246="Good",2,1))))</f>
        <v>5</v>
      </c>
      <c r="H422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47" spans="1:9" x14ac:dyDescent="0.3">
      <c r="A42247">
        <v>0.56999999999999995</v>
      </c>
      <c r="B42247" t="s">
        <v>10</v>
      </c>
      <c r="C42247" t="s">
        <v>23</v>
      </c>
      <c r="D42247" t="s">
        <v>14</v>
      </c>
      <c r="E42247">
        <v>1292</v>
      </c>
      <c r="F42247">
        <f t="shared" si="660"/>
        <v>129.20000000000002</v>
      </c>
      <c r="G42247">
        <f>IF(Table13[[#This Row],[cut]]="Ideal",5,IF(B42247="Premium",4,IF(Table13[[#This Row],[cut]]="Very Good",3,IF(B42247="Good",2,1))))</f>
        <v>5</v>
      </c>
      <c r="H42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48" spans="1:9" x14ac:dyDescent="0.3">
      <c r="A42248" s="7">
        <v>0.56999999999999995</v>
      </c>
      <c r="B42248" s="7" t="s">
        <v>10</v>
      </c>
      <c r="C42248" s="7" t="s">
        <v>23</v>
      </c>
      <c r="D42248" s="7" t="s">
        <v>14</v>
      </c>
      <c r="E42248" s="7">
        <v>1292</v>
      </c>
      <c r="F42248" s="7">
        <f t="shared" si="660"/>
        <v>129.20000000000002</v>
      </c>
      <c r="G42248" s="7">
        <f>IF(Table13[[#This Row],[cut]]="Ideal",5,IF(B42248="Premium",4,IF(Table13[[#This Row],[cut]]="Very Good",3,IF(B42248="Good",2,1))))</f>
        <v>5</v>
      </c>
      <c r="H422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49" spans="1:9" x14ac:dyDescent="0.3">
      <c r="A42249">
        <v>0.56999999999999995</v>
      </c>
      <c r="B42249" t="s">
        <v>10</v>
      </c>
      <c r="C42249" t="s">
        <v>23</v>
      </c>
      <c r="D42249" t="s">
        <v>14</v>
      </c>
      <c r="E42249">
        <v>1292</v>
      </c>
      <c r="F42249">
        <f t="shared" si="660"/>
        <v>129.20000000000002</v>
      </c>
      <c r="G42249">
        <f>IF(Table13[[#This Row],[cut]]="Ideal",5,IF(B42249="Premium",4,IF(Table13[[#This Row],[cut]]="Very Good",3,IF(B42249="Good",2,1))))</f>
        <v>5</v>
      </c>
      <c r="H42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50" spans="1:9" x14ac:dyDescent="0.3">
      <c r="A42250" s="7">
        <v>0.56999999999999995</v>
      </c>
      <c r="B42250" s="7" t="s">
        <v>10</v>
      </c>
      <c r="C42250" s="7" t="s">
        <v>23</v>
      </c>
      <c r="D42250" s="7" t="s">
        <v>14</v>
      </c>
      <c r="E42250" s="7">
        <v>1292</v>
      </c>
      <c r="F42250" s="7">
        <f t="shared" si="660"/>
        <v>129.20000000000002</v>
      </c>
      <c r="G42250" s="7">
        <f>IF(Table13[[#This Row],[cut]]="Ideal",5,IF(B42250="Premium",4,IF(Table13[[#This Row],[cut]]="Very Good",3,IF(B42250="Good",2,1))))</f>
        <v>5</v>
      </c>
      <c r="H42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51" spans="1:9" x14ac:dyDescent="0.3">
      <c r="A42251">
        <v>0.4</v>
      </c>
      <c r="B42251" t="s">
        <v>10</v>
      </c>
      <c r="C42251" t="s">
        <v>25</v>
      </c>
      <c r="D42251" t="s">
        <v>29</v>
      </c>
      <c r="E42251">
        <v>1292</v>
      </c>
      <c r="F42251">
        <f t="shared" si="660"/>
        <v>129.20000000000002</v>
      </c>
      <c r="G42251">
        <f>IF(Table13[[#This Row],[cut]]="Ideal",5,IF(B42251="Premium",4,IF(Table13[[#This Row],[cut]]="Very Good",3,IF(B42251="Good",2,1))))</f>
        <v>5</v>
      </c>
      <c r="H42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252" spans="1:9" x14ac:dyDescent="0.3">
      <c r="A42252" s="7">
        <v>0.37</v>
      </c>
      <c r="B42252" s="7" t="s">
        <v>10</v>
      </c>
      <c r="C42252" s="7" t="s">
        <v>28</v>
      </c>
      <c r="D42252" s="7" t="s">
        <v>22</v>
      </c>
      <c r="E42252" s="7">
        <v>1292</v>
      </c>
      <c r="F42252" s="7">
        <f t="shared" si="660"/>
        <v>129.20000000000002</v>
      </c>
      <c r="G42252" s="7">
        <f>IF(Table13[[#This Row],[cut]]="Ideal",5,IF(B42252="Premium",4,IF(Table13[[#This Row],[cut]]="Very Good",3,IF(B42252="Good",2,1))))</f>
        <v>5</v>
      </c>
      <c r="H42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53" spans="1:9" x14ac:dyDescent="0.3">
      <c r="A42253">
        <v>0.5</v>
      </c>
      <c r="B42253" t="s">
        <v>20</v>
      </c>
      <c r="C42253" t="s">
        <v>11</v>
      </c>
      <c r="D42253" t="s">
        <v>14</v>
      </c>
      <c r="E42253">
        <v>1293</v>
      </c>
      <c r="F42253">
        <f t="shared" si="660"/>
        <v>129.30000000000001</v>
      </c>
      <c r="G42253">
        <f>IF(Table13[[#This Row],[cut]]="Ideal",5,IF(B42253="Premium",4,IF(Table13[[#This Row],[cut]]="Very Good",3,IF(B42253="Good",2,1))))</f>
        <v>3</v>
      </c>
      <c r="H42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54" spans="1:9" x14ac:dyDescent="0.3">
      <c r="A42254" s="7">
        <v>0.5</v>
      </c>
      <c r="B42254" s="7" t="s">
        <v>20</v>
      </c>
      <c r="C42254" s="7" t="s">
        <v>11</v>
      </c>
      <c r="D42254" s="7" t="s">
        <v>14</v>
      </c>
      <c r="E42254" s="7">
        <v>1293</v>
      </c>
      <c r="F42254" s="7">
        <f t="shared" si="660"/>
        <v>129.30000000000001</v>
      </c>
      <c r="G42254" s="7">
        <f>IF(Table13[[#This Row],[cut]]="Ideal",5,IF(B42254="Premium",4,IF(Table13[[#This Row],[cut]]="Very Good",3,IF(B42254="Good",2,1))))</f>
        <v>3</v>
      </c>
      <c r="H42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55" spans="1:9" x14ac:dyDescent="0.3">
      <c r="A42255">
        <v>0.47</v>
      </c>
      <c r="B42255" t="s">
        <v>15</v>
      </c>
      <c r="C42255" t="s">
        <v>11</v>
      </c>
      <c r="D42255" t="s">
        <v>16</v>
      </c>
      <c r="E42255">
        <v>1293</v>
      </c>
      <c r="F42255">
        <f t="shared" si="660"/>
        <v>129.30000000000001</v>
      </c>
      <c r="G42255">
        <f>IF(Table13[[#This Row],[cut]]="Ideal",5,IF(B42255="Premium",4,IF(Table13[[#This Row],[cut]]="Very Good",3,IF(B42255="Good",2,1))))</f>
        <v>2</v>
      </c>
      <c r="H42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56" spans="1:9" x14ac:dyDescent="0.3">
      <c r="A42256" s="7">
        <v>0.5</v>
      </c>
      <c r="B42256" s="7" t="s">
        <v>15</v>
      </c>
      <c r="C42256" s="7" t="s">
        <v>11</v>
      </c>
      <c r="D42256" s="7" t="s">
        <v>14</v>
      </c>
      <c r="E42256" s="7">
        <v>1293</v>
      </c>
      <c r="F42256" s="7">
        <f t="shared" si="660"/>
        <v>129.30000000000001</v>
      </c>
      <c r="G42256" s="7">
        <f>IF(Table13[[#This Row],[cut]]="Ideal",5,IF(B42256="Premium",4,IF(Table13[[#This Row],[cut]]="Very Good",3,IF(B42256="Good",2,1))))</f>
        <v>2</v>
      </c>
      <c r="H42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57" spans="1:9" x14ac:dyDescent="0.3">
      <c r="A42257">
        <v>0.52</v>
      </c>
      <c r="B42257" t="s">
        <v>15</v>
      </c>
      <c r="C42257" t="s">
        <v>28</v>
      </c>
      <c r="D42257" t="s">
        <v>12</v>
      </c>
      <c r="E42257">
        <v>1293</v>
      </c>
      <c r="F42257">
        <f t="shared" si="660"/>
        <v>129.30000000000001</v>
      </c>
      <c r="G42257">
        <f>IF(Table13[[#This Row],[cut]]="Ideal",5,IF(B42257="Premium",4,IF(Table13[[#This Row],[cut]]="Very Good",3,IF(B42257="Good",2,1))))</f>
        <v>2</v>
      </c>
      <c r="H42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58" spans="1:9" x14ac:dyDescent="0.3">
      <c r="A42258" s="7">
        <v>0.56000000000000005</v>
      </c>
      <c r="B42258" s="7" t="s">
        <v>24</v>
      </c>
      <c r="C42258" s="7" t="s">
        <v>23</v>
      </c>
      <c r="D42258" s="7" t="s">
        <v>18</v>
      </c>
      <c r="E42258" s="7">
        <v>1293</v>
      </c>
      <c r="F42258" s="7">
        <f t="shared" si="660"/>
        <v>129.30000000000001</v>
      </c>
      <c r="G42258" s="7">
        <f>IF(Table13[[#This Row],[cut]]="Ideal",5,IF(B42258="Premium",4,IF(Table13[[#This Row],[cut]]="Very Good",3,IF(B42258="Good",2,1))))</f>
        <v>1</v>
      </c>
      <c r="H42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59" spans="1:9" x14ac:dyDescent="0.3">
      <c r="A42259">
        <v>0.46</v>
      </c>
      <c r="B42259" t="s">
        <v>13</v>
      </c>
      <c r="C42259" t="s">
        <v>11</v>
      </c>
      <c r="D42259" t="s">
        <v>16</v>
      </c>
      <c r="E42259">
        <v>1294</v>
      </c>
      <c r="F42259">
        <f t="shared" si="660"/>
        <v>129.4</v>
      </c>
      <c r="G42259">
        <f>IF(Table13[[#This Row],[cut]]="Ideal",5,IF(B42259="Premium",4,IF(Table13[[#This Row],[cut]]="Very Good",3,IF(B42259="Good",2,1))))</f>
        <v>4</v>
      </c>
      <c r="H42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60" spans="1:9" x14ac:dyDescent="0.3">
      <c r="A42260" s="7">
        <v>0.59</v>
      </c>
      <c r="B42260" s="7" t="s">
        <v>15</v>
      </c>
      <c r="C42260" s="7" t="s">
        <v>17</v>
      </c>
      <c r="D42260" s="7" t="s">
        <v>18</v>
      </c>
      <c r="E42260" s="7">
        <v>1294</v>
      </c>
      <c r="F42260" s="7">
        <f t="shared" si="660"/>
        <v>129.4</v>
      </c>
      <c r="G42260" s="7">
        <f>IF(Table13[[#This Row],[cut]]="Ideal",5,IF(B42260="Premium",4,IF(Table13[[#This Row],[cut]]="Very Good",3,IF(B42260="Good",2,1))))</f>
        <v>2</v>
      </c>
      <c r="H422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61" spans="1:9" x14ac:dyDescent="0.3">
      <c r="A42261">
        <v>0.47</v>
      </c>
      <c r="B42261" t="s">
        <v>15</v>
      </c>
      <c r="C42261" t="s">
        <v>11</v>
      </c>
      <c r="D42261" t="s">
        <v>18</v>
      </c>
      <c r="E42261">
        <v>1294</v>
      </c>
      <c r="F42261">
        <f t="shared" si="660"/>
        <v>129.4</v>
      </c>
      <c r="G42261">
        <f>IF(Table13[[#This Row],[cut]]="Ideal",5,IF(B42261="Premium",4,IF(Table13[[#This Row],[cut]]="Very Good",3,IF(B42261="Good",2,1))))</f>
        <v>2</v>
      </c>
      <c r="H42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62" spans="1:9" x14ac:dyDescent="0.3">
      <c r="A42262" s="7">
        <v>0.49</v>
      </c>
      <c r="B42262" s="7" t="s">
        <v>15</v>
      </c>
      <c r="C42262" s="7" t="s">
        <v>25</v>
      </c>
      <c r="D42262" s="7" t="s">
        <v>16</v>
      </c>
      <c r="E42262" s="7">
        <v>1294</v>
      </c>
      <c r="F42262" s="7">
        <f t="shared" si="660"/>
        <v>129.4</v>
      </c>
      <c r="G42262" s="7">
        <f>IF(Table13[[#This Row],[cut]]="Ideal",5,IF(B42262="Premium",4,IF(Table13[[#This Row],[cut]]="Very Good",3,IF(B42262="Good",2,1))))</f>
        <v>2</v>
      </c>
      <c r="H42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63" spans="1:9" x14ac:dyDescent="0.3">
      <c r="A42263">
        <v>0.49</v>
      </c>
      <c r="B42263" t="s">
        <v>15</v>
      </c>
      <c r="C42263" t="s">
        <v>25</v>
      </c>
      <c r="D42263" t="s">
        <v>16</v>
      </c>
      <c r="E42263">
        <v>1294</v>
      </c>
      <c r="F42263">
        <f t="shared" si="660"/>
        <v>129.4</v>
      </c>
      <c r="G42263">
        <f>IF(Table13[[#This Row],[cut]]="Ideal",5,IF(B42263="Premium",4,IF(Table13[[#This Row],[cut]]="Very Good",3,IF(B42263="Good",2,1))))</f>
        <v>2</v>
      </c>
      <c r="H42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64" spans="1:9" x14ac:dyDescent="0.3">
      <c r="A42264" s="7">
        <v>0.32</v>
      </c>
      <c r="B42264" s="7" t="s">
        <v>13</v>
      </c>
      <c r="C42264" s="7" t="s">
        <v>25</v>
      </c>
      <c r="D42264" s="7" t="s">
        <v>22</v>
      </c>
      <c r="E42264" s="7">
        <v>1294</v>
      </c>
      <c r="F42264" s="7">
        <f t="shared" si="660"/>
        <v>129.4</v>
      </c>
      <c r="G42264" s="7">
        <f>IF(Table13[[#This Row],[cut]]="Ideal",5,IF(B42264="Premium",4,IF(Table13[[#This Row],[cut]]="Very Good",3,IF(B42264="Good",2,1))))</f>
        <v>4</v>
      </c>
      <c r="H42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65" spans="1:9" x14ac:dyDescent="0.3">
      <c r="A42265">
        <v>0.44</v>
      </c>
      <c r="B42265" t="s">
        <v>13</v>
      </c>
      <c r="C42265" t="s">
        <v>27</v>
      </c>
      <c r="D42265" t="s">
        <v>22</v>
      </c>
      <c r="E42265">
        <v>1294</v>
      </c>
      <c r="F42265">
        <f t="shared" si="660"/>
        <v>129.4</v>
      </c>
      <c r="G42265">
        <f>IF(Table13[[#This Row],[cut]]="Ideal",5,IF(B42265="Premium",4,IF(Table13[[#This Row],[cut]]="Very Good",3,IF(B42265="Good",2,1))))</f>
        <v>4</v>
      </c>
      <c r="H42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66" spans="1:9" x14ac:dyDescent="0.3">
      <c r="A42266" s="7">
        <v>0.44</v>
      </c>
      <c r="B42266" s="7" t="s">
        <v>10</v>
      </c>
      <c r="C42266" s="7" t="s">
        <v>27</v>
      </c>
      <c r="D42266" s="7" t="s">
        <v>22</v>
      </c>
      <c r="E42266" s="7">
        <v>1294</v>
      </c>
      <c r="F42266" s="7">
        <f t="shared" si="660"/>
        <v>129.4</v>
      </c>
      <c r="G42266" s="7">
        <f>IF(Table13[[#This Row],[cut]]="Ideal",5,IF(B42266="Premium",4,IF(Table13[[#This Row],[cut]]="Very Good",3,IF(B42266="Good",2,1))))</f>
        <v>5</v>
      </c>
      <c r="H42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67" spans="1:9" x14ac:dyDescent="0.3">
      <c r="A42267">
        <v>0.44</v>
      </c>
      <c r="B42267" t="s">
        <v>10</v>
      </c>
      <c r="C42267" t="s">
        <v>27</v>
      </c>
      <c r="D42267" t="s">
        <v>22</v>
      </c>
      <c r="E42267">
        <v>1294</v>
      </c>
      <c r="F42267">
        <f t="shared" si="660"/>
        <v>129.4</v>
      </c>
      <c r="G42267">
        <f>IF(Table13[[#This Row],[cut]]="Ideal",5,IF(B42267="Premium",4,IF(Table13[[#This Row],[cut]]="Very Good",3,IF(B42267="Good",2,1))))</f>
        <v>5</v>
      </c>
      <c r="H42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68" spans="1:9" x14ac:dyDescent="0.3">
      <c r="A42268" s="7">
        <v>0.44</v>
      </c>
      <c r="B42268" s="7" t="s">
        <v>10</v>
      </c>
      <c r="C42268" s="7" t="s">
        <v>28</v>
      </c>
      <c r="D42268" s="7" t="s">
        <v>16</v>
      </c>
      <c r="E42268" s="7">
        <v>1294</v>
      </c>
      <c r="F42268" s="7">
        <f t="shared" si="660"/>
        <v>129.4</v>
      </c>
      <c r="G42268" s="7">
        <f>IF(Table13[[#This Row],[cut]]="Ideal",5,IF(B42268="Premium",4,IF(Table13[[#This Row],[cut]]="Very Good",3,IF(B42268="Good",2,1))))</f>
        <v>5</v>
      </c>
      <c r="H422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69" spans="1:9" x14ac:dyDescent="0.3">
      <c r="A42269">
        <v>0.44</v>
      </c>
      <c r="B42269" t="s">
        <v>10</v>
      </c>
      <c r="C42269" t="s">
        <v>28</v>
      </c>
      <c r="D42269" t="s">
        <v>16</v>
      </c>
      <c r="E42269">
        <v>1294</v>
      </c>
      <c r="F42269">
        <f t="shared" si="660"/>
        <v>129.4</v>
      </c>
      <c r="G42269">
        <f>IF(Table13[[#This Row],[cut]]="Ideal",5,IF(B42269="Premium",4,IF(Table13[[#This Row],[cut]]="Very Good",3,IF(B42269="Good",2,1))))</f>
        <v>5</v>
      </c>
      <c r="H42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70" spans="1:9" x14ac:dyDescent="0.3">
      <c r="A42270" s="7">
        <v>0.48</v>
      </c>
      <c r="B42270" s="7" t="s">
        <v>13</v>
      </c>
      <c r="C42270" s="7" t="s">
        <v>25</v>
      </c>
      <c r="D42270" s="7" t="s">
        <v>18</v>
      </c>
      <c r="E42270" s="7">
        <v>1294</v>
      </c>
      <c r="F42270" s="7">
        <f t="shared" si="660"/>
        <v>129.4</v>
      </c>
      <c r="G42270" s="7">
        <f>IF(Table13[[#This Row],[cut]]="Ideal",5,IF(B42270="Premium",4,IF(Table13[[#This Row],[cut]]="Very Good",3,IF(B42270="Good",2,1))))</f>
        <v>4</v>
      </c>
      <c r="H42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71" spans="1:9" x14ac:dyDescent="0.3">
      <c r="A42271">
        <v>0.48</v>
      </c>
      <c r="B42271" t="s">
        <v>13</v>
      </c>
      <c r="C42271" t="s">
        <v>25</v>
      </c>
      <c r="D42271" t="s">
        <v>18</v>
      </c>
      <c r="E42271">
        <v>1294</v>
      </c>
      <c r="F42271">
        <f t="shared" si="660"/>
        <v>129.4</v>
      </c>
      <c r="G42271">
        <f>IF(Table13[[#This Row],[cut]]="Ideal",5,IF(B42271="Premium",4,IF(Table13[[#This Row],[cut]]="Very Good",3,IF(B42271="Good",2,1))))</f>
        <v>4</v>
      </c>
      <c r="H422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72" spans="1:9" x14ac:dyDescent="0.3">
      <c r="A42272" s="7">
        <v>0.23</v>
      </c>
      <c r="B42272" s="7" t="s">
        <v>20</v>
      </c>
      <c r="C42272" s="7" t="s">
        <v>11</v>
      </c>
      <c r="D42272" s="7" t="s">
        <v>21</v>
      </c>
      <c r="E42272" s="7">
        <v>505</v>
      </c>
      <c r="F42272" s="7">
        <f t="shared" si="660"/>
        <v>50.5</v>
      </c>
      <c r="G42272" s="7">
        <f>IF(Table13[[#This Row],[cut]]="Ideal",5,IF(B42272="Premium",4,IF(Table13[[#This Row],[cut]]="Very Good",3,IF(B42272="Good",2,1))))</f>
        <v>3</v>
      </c>
      <c r="H42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3" spans="1:9" x14ac:dyDescent="0.3">
      <c r="A42273">
        <v>0.23</v>
      </c>
      <c r="B42273" t="s">
        <v>20</v>
      </c>
      <c r="C42273" t="s">
        <v>11</v>
      </c>
      <c r="D42273" t="s">
        <v>21</v>
      </c>
      <c r="E42273">
        <v>505</v>
      </c>
      <c r="F42273">
        <f t="shared" si="660"/>
        <v>50.5</v>
      </c>
      <c r="G42273">
        <f>IF(Table13[[#This Row],[cut]]="Ideal",5,IF(B42273="Premium",4,IF(Table13[[#This Row],[cut]]="Very Good",3,IF(B42273="Good",2,1))))</f>
        <v>3</v>
      </c>
      <c r="H42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4" spans="1:9" x14ac:dyDescent="0.3">
      <c r="A42274" s="7">
        <v>0.23</v>
      </c>
      <c r="B42274" s="7" t="s">
        <v>20</v>
      </c>
      <c r="C42274" s="7" t="s">
        <v>11</v>
      </c>
      <c r="D42274" s="7" t="s">
        <v>21</v>
      </c>
      <c r="E42274" s="7">
        <v>505</v>
      </c>
      <c r="F42274" s="7">
        <f t="shared" si="660"/>
        <v>50.5</v>
      </c>
      <c r="G42274" s="7">
        <f>IF(Table13[[#This Row],[cut]]="Ideal",5,IF(B42274="Premium",4,IF(Table13[[#This Row],[cut]]="Very Good",3,IF(B42274="Good",2,1))))</f>
        <v>3</v>
      </c>
      <c r="H42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5" spans="1:9" x14ac:dyDescent="0.3">
      <c r="A42275">
        <v>0.23</v>
      </c>
      <c r="B42275" t="s">
        <v>20</v>
      </c>
      <c r="C42275" t="s">
        <v>11</v>
      </c>
      <c r="D42275" t="s">
        <v>21</v>
      </c>
      <c r="E42275">
        <v>505</v>
      </c>
      <c r="F42275">
        <f t="shared" si="660"/>
        <v>50.5</v>
      </c>
      <c r="G42275">
        <f>IF(Table13[[#This Row],[cut]]="Ideal",5,IF(B42275="Premium",4,IF(Table13[[#This Row],[cut]]="Very Good",3,IF(B42275="Good",2,1))))</f>
        <v>3</v>
      </c>
      <c r="H42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6" spans="1:9" x14ac:dyDescent="0.3">
      <c r="A42276" s="7">
        <v>0.23</v>
      </c>
      <c r="B42276" s="7" t="s">
        <v>20</v>
      </c>
      <c r="C42276" s="7" t="s">
        <v>11</v>
      </c>
      <c r="D42276" s="7" t="s">
        <v>21</v>
      </c>
      <c r="E42276" s="7">
        <v>505</v>
      </c>
      <c r="F42276" s="7">
        <f t="shared" si="660"/>
        <v>50.5</v>
      </c>
      <c r="G42276" s="7">
        <f>IF(Table13[[#This Row],[cut]]="Ideal",5,IF(B42276="Premium",4,IF(Table13[[#This Row],[cut]]="Very Good",3,IF(B42276="Good",2,1))))</f>
        <v>3</v>
      </c>
      <c r="H42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7" spans="1:9" x14ac:dyDescent="0.3">
      <c r="A42277">
        <v>0.23</v>
      </c>
      <c r="B42277" t="s">
        <v>20</v>
      </c>
      <c r="C42277" t="s">
        <v>11</v>
      </c>
      <c r="D42277" t="s">
        <v>21</v>
      </c>
      <c r="E42277">
        <v>505</v>
      </c>
      <c r="F42277">
        <f t="shared" si="660"/>
        <v>50.5</v>
      </c>
      <c r="G42277">
        <f>IF(Table13[[#This Row],[cut]]="Ideal",5,IF(B42277="Premium",4,IF(Table13[[#This Row],[cut]]="Very Good",3,IF(B42277="Good",2,1))))</f>
        <v>3</v>
      </c>
      <c r="H422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8" spans="1:9" x14ac:dyDescent="0.3">
      <c r="A42278" s="7">
        <v>0.23</v>
      </c>
      <c r="B42278" s="7" t="s">
        <v>20</v>
      </c>
      <c r="C42278" s="7" t="s">
        <v>28</v>
      </c>
      <c r="D42278" s="7" t="s">
        <v>21</v>
      </c>
      <c r="E42278" s="7">
        <v>505</v>
      </c>
      <c r="F42278" s="7">
        <f t="shared" si="660"/>
        <v>50.5</v>
      </c>
      <c r="G42278" s="7">
        <f>IF(Table13[[#This Row],[cut]]="Ideal",5,IF(B42278="Premium",4,IF(Table13[[#This Row],[cut]]="Very Good",3,IF(B42278="Good",2,1))))</f>
        <v>3</v>
      </c>
      <c r="H42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79" spans="1:9" x14ac:dyDescent="0.3">
      <c r="A42279">
        <v>0.23</v>
      </c>
      <c r="B42279" t="s">
        <v>20</v>
      </c>
      <c r="C42279" t="s">
        <v>25</v>
      </c>
      <c r="D42279" t="s">
        <v>22</v>
      </c>
      <c r="E42279">
        <v>505</v>
      </c>
      <c r="F42279">
        <f t="shared" si="660"/>
        <v>50.5</v>
      </c>
      <c r="G42279">
        <f>IF(Table13[[#This Row],[cut]]="Ideal",5,IF(B42279="Premium",4,IF(Table13[[#This Row],[cut]]="Very Good",3,IF(B42279="Good",2,1))))</f>
        <v>3</v>
      </c>
      <c r="H42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80" spans="1:9" x14ac:dyDescent="0.3">
      <c r="A42280" s="7">
        <v>0.32</v>
      </c>
      <c r="B42280" s="7" t="s">
        <v>20</v>
      </c>
      <c r="C42280" s="7" t="s">
        <v>27</v>
      </c>
      <c r="D42280" s="7" t="s">
        <v>14</v>
      </c>
      <c r="E42280" s="7">
        <v>505</v>
      </c>
      <c r="F42280" s="7">
        <f t="shared" si="660"/>
        <v>50.5</v>
      </c>
      <c r="G42280" s="7">
        <f>IF(Table13[[#This Row],[cut]]="Ideal",5,IF(B42280="Premium",4,IF(Table13[[#This Row],[cut]]="Very Good",3,IF(B42280="Good",2,1))))</f>
        <v>3</v>
      </c>
      <c r="H42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81" spans="1:9" x14ac:dyDescent="0.3">
      <c r="A42281">
        <v>0.23</v>
      </c>
      <c r="B42281" t="s">
        <v>10</v>
      </c>
      <c r="C42281" t="s">
        <v>25</v>
      </c>
      <c r="D42281" t="s">
        <v>22</v>
      </c>
      <c r="E42281">
        <v>505</v>
      </c>
      <c r="F42281">
        <f t="shared" si="660"/>
        <v>50.5</v>
      </c>
      <c r="G42281">
        <f>IF(Table13[[#This Row],[cut]]="Ideal",5,IF(B42281="Premium",4,IF(Table13[[#This Row],[cut]]="Very Good",3,IF(B42281="Good",2,1))))</f>
        <v>5</v>
      </c>
      <c r="H42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82" spans="1:9" x14ac:dyDescent="0.3">
      <c r="A42282" s="7">
        <v>0.36</v>
      </c>
      <c r="B42282" s="7" t="s">
        <v>10</v>
      </c>
      <c r="C42282" s="7" t="s">
        <v>27</v>
      </c>
      <c r="D42282" s="7" t="s">
        <v>12</v>
      </c>
      <c r="E42282" s="7">
        <v>505</v>
      </c>
      <c r="F42282" s="7">
        <f t="shared" si="660"/>
        <v>50.5</v>
      </c>
      <c r="G42282" s="7">
        <f>IF(Table13[[#This Row],[cut]]="Ideal",5,IF(B42282="Premium",4,IF(Table13[[#This Row],[cut]]="Very Good",3,IF(B42282="Good",2,1))))</f>
        <v>5</v>
      </c>
      <c r="H42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83" spans="1:9" x14ac:dyDescent="0.3">
      <c r="A42283">
        <v>0.36</v>
      </c>
      <c r="B42283" t="s">
        <v>10</v>
      </c>
      <c r="C42283" t="s">
        <v>27</v>
      </c>
      <c r="D42283" t="s">
        <v>12</v>
      </c>
      <c r="E42283">
        <v>505</v>
      </c>
      <c r="F42283">
        <f t="shared" si="660"/>
        <v>50.5</v>
      </c>
      <c r="G42283">
        <f>IF(Table13[[#This Row],[cut]]="Ideal",5,IF(B42283="Premium",4,IF(Table13[[#This Row],[cut]]="Very Good",3,IF(B42283="Good",2,1))))</f>
        <v>5</v>
      </c>
      <c r="H42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84" spans="1:9" x14ac:dyDescent="0.3">
      <c r="A42284" s="7">
        <v>0.36</v>
      </c>
      <c r="B42284" s="7" t="s">
        <v>10</v>
      </c>
      <c r="C42284" s="7" t="s">
        <v>27</v>
      </c>
      <c r="D42284" s="7" t="s">
        <v>12</v>
      </c>
      <c r="E42284" s="7">
        <v>505</v>
      </c>
      <c r="F42284" s="7">
        <f t="shared" si="660"/>
        <v>50.5</v>
      </c>
      <c r="G42284" s="7">
        <f>IF(Table13[[#This Row],[cut]]="Ideal",5,IF(B42284="Premium",4,IF(Table13[[#This Row],[cut]]="Very Good",3,IF(B42284="Good",2,1))))</f>
        <v>5</v>
      </c>
      <c r="H42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85" spans="1:9" x14ac:dyDescent="0.3">
      <c r="A42285">
        <v>0.36</v>
      </c>
      <c r="B42285" t="s">
        <v>10</v>
      </c>
      <c r="C42285" t="s">
        <v>27</v>
      </c>
      <c r="D42285" t="s">
        <v>12</v>
      </c>
      <c r="E42285">
        <v>505</v>
      </c>
      <c r="F42285">
        <f t="shared" si="660"/>
        <v>50.5</v>
      </c>
      <c r="G42285">
        <f>IF(Table13[[#This Row],[cut]]="Ideal",5,IF(B42285="Premium",4,IF(Table13[[#This Row],[cut]]="Very Good",3,IF(B42285="Good",2,1))))</f>
        <v>5</v>
      </c>
      <c r="H42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86" spans="1:9" x14ac:dyDescent="0.3">
      <c r="A42286" s="7">
        <v>0.36</v>
      </c>
      <c r="B42286" s="7" t="s">
        <v>10</v>
      </c>
      <c r="C42286" s="7" t="s">
        <v>17</v>
      </c>
      <c r="D42286" s="7" t="s">
        <v>14</v>
      </c>
      <c r="E42286" s="7">
        <v>505</v>
      </c>
      <c r="F42286" s="7">
        <f t="shared" si="660"/>
        <v>50.5</v>
      </c>
      <c r="G42286" s="7">
        <f>IF(Table13[[#This Row],[cut]]="Ideal",5,IF(B42286="Premium",4,IF(Table13[[#This Row],[cut]]="Very Good",3,IF(B42286="Good",2,1))))</f>
        <v>5</v>
      </c>
      <c r="H42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87" spans="1:9" x14ac:dyDescent="0.3">
      <c r="A42287">
        <v>0.36</v>
      </c>
      <c r="B42287" t="s">
        <v>10</v>
      </c>
      <c r="C42287" t="s">
        <v>17</v>
      </c>
      <c r="D42287" t="s">
        <v>14</v>
      </c>
      <c r="E42287">
        <v>505</v>
      </c>
      <c r="F42287">
        <f t="shared" si="660"/>
        <v>50.5</v>
      </c>
      <c r="G42287">
        <f>IF(Table13[[#This Row],[cut]]="Ideal",5,IF(B42287="Premium",4,IF(Table13[[#This Row],[cut]]="Very Good",3,IF(B42287="Good",2,1))))</f>
        <v>5</v>
      </c>
      <c r="H42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88" spans="1:9" x14ac:dyDescent="0.3">
      <c r="A42288" s="7">
        <v>0.23</v>
      </c>
      <c r="B42288" s="7" t="s">
        <v>15</v>
      </c>
      <c r="C42288" s="7" t="s">
        <v>25</v>
      </c>
      <c r="D42288" s="7" t="s">
        <v>21</v>
      </c>
      <c r="E42288" s="7">
        <v>505</v>
      </c>
      <c r="F42288" s="7">
        <f t="shared" si="660"/>
        <v>50.5</v>
      </c>
      <c r="G42288" s="7">
        <f>IF(Table13[[#This Row],[cut]]="Ideal",5,IF(B42288="Premium",4,IF(Table13[[#This Row],[cut]]="Very Good",3,IF(B42288="Good",2,1))))</f>
        <v>2</v>
      </c>
      <c r="H42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89" spans="1:9" x14ac:dyDescent="0.3">
      <c r="A42289">
        <v>0.25</v>
      </c>
      <c r="B42289" t="s">
        <v>15</v>
      </c>
      <c r="C42289" t="s">
        <v>11</v>
      </c>
      <c r="D42289" t="s">
        <v>21</v>
      </c>
      <c r="E42289">
        <v>505</v>
      </c>
      <c r="F42289">
        <f t="shared" si="660"/>
        <v>50.5</v>
      </c>
      <c r="G42289">
        <f>IF(Table13[[#This Row],[cut]]="Ideal",5,IF(B42289="Premium",4,IF(Table13[[#This Row],[cut]]="Very Good",3,IF(B42289="Good",2,1))))</f>
        <v>2</v>
      </c>
      <c r="H42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90" spans="1:9" x14ac:dyDescent="0.3">
      <c r="A42290" s="7">
        <v>0.23</v>
      </c>
      <c r="B42290" s="7" t="s">
        <v>15</v>
      </c>
      <c r="C42290" s="7" t="s">
        <v>11</v>
      </c>
      <c r="D42290" s="7" t="s">
        <v>21</v>
      </c>
      <c r="E42290" s="7">
        <v>505</v>
      </c>
      <c r="F42290" s="7">
        <f t="shared" si="660"/>
        <v>50.5</v>
      </c>
      <c r="G42290" s="7">
        <f>IF(Table13[[#This Row],[cut]]="Ideal",5,IF(B42290="Premium",4,IF(Table13[[#This Row],[cut]]="Very Good",3,IF(B42290="Good",2,1))))</f>
        <v>2</v>
      </c>
      <c r="H42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291" spans="1:9" x14ac:dyDescent="0.3">
      <c r="A42291">
        <v>0.32</v>
      </c>
      <c r="B42291" t="s">
        <v>13</v>
      </c>
      <c r="C42291" t="s">
        <v>23</v>
      </c>
      <c r="D42291" t="s">
        <v>18</v>
      </c>
      <c r="E42291">
        <v>505</v>
      </c>
      <c r="F42291">
        <f t="shared" si="660"/>
        <v>50.5</v>
      </c>
      <c r="G42291">
        <f>IF(Table13[[#This Row],[cut]]="Ideal",5,IF(B42291="Premium",4,IF(Table13[[#This Row],[cut]]="Very Good",3,IF(B42291="Good",2,1))))</f>
        <v>4</v>
      </c>
      <c r="H42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92" spans="1:9" x14ac:dyDescent="0.3">
      <c r="A42292" s="7">
        <v>0.32</v>
      </c>
      <c r="B42292" s="7" t="s">
        <v>13</v>
      </c>
      <c r="C42292" s="7" t="s">
        <v>23</v>
      </c>
      <c r="D42292" s="7" t="s">
        <v>18</v>
      </c>
      <c r="E42292" s="7">
        <v>505</v>
      </c>
      <c r="F42292" s="7">
        <f t="shared" si="660"/>
        <v>50.5</v>
      </c>
      <c r="G42292" s="7">
        <f>IF(Table13[[#This Row],[cut]]="Ideal",5,IF(B42292="Premium",4,IF(Table13[[#This Row],[cut]]="Very Good",3,IF(B42292="Good",2,1))))</f>
        <v>4</v>
      </c>
      <c r="H42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93" spans="1:9" x14ac:dyDescent="0.3">
      <c r="A42293">
        <v>0.32</v>
      </c>
      <c r="B42293" t="s">
        <v>10</v>
      </c>
      <c r="C42293" t="s">
        <v>17</v>
      </c>
      <c r="D42293" t="s">
        <v>16</v>
      </c>
      <c r="E42293">
        <v>505</v>
      </c>
      <c r="F42293">
        <f t="shared" si="660"/>
        <v>50.5</v>
      </c>
      <c r="G42293">
        <f>IF(Table13[[#This Row],[cut]]="Ideal",5,IF(B42293="Premium",4,IF(Table13[[#This Row],[cut]]="Very Good",3,IF(B42293="Good",2,1))))</f>
        <v>5</v>
      </c>
      <c r="H422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94" spans="1:9" x14ac:dyDescent="0.3">
      <c r="A42294" s="7">
        <v>0.36</v>
      </c>
      <c r="B42294" s="7" t="s">
        <v>20</v>
      </c>
      <c r="C42294" s="7" t="s">
        <v>23</v>
      </c>
      <c r="D42294" s="7" t="s">
        <v>14</v>
      </c>
      <c r="E42294" s="7">
        <v>505</v>
      </c>
      <c r="F42294" s="7">
        <f t="shared" si="660"/>
        <v>50.5</v>
      </c>
      <c r="G42294" s="7">
        <f>IF(Table13[[#This Row],[cut]]="Ideal",5,IF(B42294="Premium",4,IF(Table13[[#This Row],[cut]]="Very Good",3,IF(B42294="Good",2,1))))</f>
        <v>3</v>
      </c>
      <c r="H42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95" spans="1:9" x14ac:dyDescent="0.3">
      <c r="A42295">
        <v>0.32</v>
      </c>
      <c r="B42295" t="s">
        <v>20</v>
      </c>
      <c r="C42295" t="s">
        <v>17</v>
      </c>
      <c r="D42295" t="s">
        <v>16</v>
      </c>
      <c r="E42295">
        <v>505</v>
      </c>
      <c r="F42295">
        <f t="shared" si="660"/>
        <v>50.5</v>
      </c>
      <c r="G42295">
        <f>IF(Table13[[#This Row],[cut]]="Ideal",5,IF(B42295="Premium",4,IF(Table13[[#This Row],[cut]]="Very Good",3,IF(B42295="Good",2,1))))</f>
        <v>3</v>
      </c>
      <c r="H422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96" spans="1:9" x14ac:dyDescent="0.3">
      <c r="A42296" s="7">
        <v>0.36</v>
      </c>
      <c r="B42296" s="7" t="s">
        <v>15</v>
      </c>
      <c r="C42296" s="7" t="s">
        <v>11</v>
      </c>
      <c r="D42296" s="7" t="s">
        <v>12</v>
      </c>
      <c r="E42296" s="7">
        <v>505</v>
      </c>
      <c r="F42296" s="7">
        <f t="shared" si="660"/>
        <v>50.5</v>
      </c>
      <c r="G42296" s="7">
        <f>IF(Table13[[#This Row],[cut]]="Ideal",5,IF(B42296="Premium",4,IF(Table13[[#This Row],[cut]]="Very Good",3,IF(B42296="Good",2,1))))</f>
        <v>2</v>
      </c>
      <c r="H42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97" spans="1:9" x14ac:dyDescent="0.3">
      <c r="A42297">
        <v>0.32</v>
      </c>
      <c r="B42297" t="s">
        <v>20</v>
      </c>
      <c r="C42297" t="s">
        <v>23</v>
      </c>
      <c r="D42297" t="s">
        <v>18</v>
      </c>
      <c r="E42297">
        <v>505</v>
      </c>
      <c r="F42297">
        <f t="shared" si="660"/>
        <v>50.5</v>
      </c>
      <c r="G42297">
        <f>IF(Table13[[#This Row],[cut]]="Ideal",5,IF(B42297="Premium",4,IF(Table13[[#This Row],[cut]]="Very Good",3,IF(B42297="Good",2,1))))</f>
        <v>3</v>
      </c>
      <c r="H42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98" spans="1:9" x14ac:dyDescent="0.3">
      <c r="A42298" s="7">
        <v>0.36</v>
      </c>
      <c r="B42298" s="7" t="s">
        <v>10</v>
      </c>
      <c r="C42298" s="7" t="s">
        <v>23</v>
      </c>
      <c r="D42298" s="7" t="s">
        <v>14</v>
      </c>
      <c r="E42298" s="7">
        <v>505</v>
      </c>
      <c r="F42298" s="7">
        <f t="shared" si="660"/>
        <v>50.5</v>
      </c>
      <c r="G42298" s="7">
        <f>IF(Table13[[#This Row],[cut]]="Ideal",5,IF(B42298="Premium",4,IF(Table13[[#This Row],[cut]]="Very Good",3,IF(B42298="Good",2,1))))</f>
        <v>5</v>
      </c>
      <c r="H42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99" spans="1:9" x14ac:dyDescent="0.3">
      <c r="A42299">
        <v>0.32</v>
      </c>
      <c r="B42299" t="s">
        <v>10</v>
      </c>
      <c r="C42299" t="s">
        <v>23</v>
      </c>
      <c r="D42299" t="s">
        <v>18</v>
      </c>
      <c r="E42299">
        <v>505</v>
      </c>
      <c r="F42299">
        <f t="shared" si="660"/>
        <v>50.5</v>
      </c>
      <c r="G42299">
        <f>IF(Table13[[#This Row],[cut]]="Ideal",5,IF(B42299="Premium",4,IF(Table13[[#This Row],[cut]]="Very Good",3,IF(B42299="Good",2,1))))</f>
        <v>5</v>
      </c>
      <c r="H422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00" spans="1:9" x14ac:dyDescent="0.3">
      <c r="A42300" s="7">
        <v>0.32</v>
      </c>
      <c r="B42300" s="7" t="s">
        <v>13</v>
      </c>
      <c r="C42300" s="7" t="s">
        <v>23</v>
      </c>
      <c r="D42300" s="7" t="s">
        <v>18</v>
      </c>
      <c r="E42300" s="7">
        <v>505</v>
      </c>
      <c r="F42300" s="7">
        <f t="shared" si="660"/>
        <v>50.5</v>
      </c>
      <c r="G42300" s="7">
        <f>IF(Table13[[#This Row],[cut]]="Ideal",5,IF(B42300="Premium",4,IF(Table13[[#This Row],[cut]]="Very Good",3,IF(B42300="Good",2,1))))</f>
        <v>4</v>
      </c>
      <c r="H42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01" spans="1:9" x14ac:dyDescent="0.3">
      <c r="A42301">
        <v>0.32</v>
      </c>
      <c r="B42301" t="s">
        <v>20</v>
      </c>
      <c r="C42301" t="s">
        <v>23</v>
      </c>
      <c r="D42301" t="s">
        <v>18</v>
      </c>
      <c r="E42301">
        <v>505</v>
      </c>
      <c r="F42301">
        <f t="shared" si="660"/>
        <v>50.5</v>
      </c>
      <c r="G42301">
        <f>IF(Table13[[#This Row],[cut]]="Ideal",5,IF(B42301="Premium",4,IF(Table13[[#This Row],[cut]]="Very Good",3,IF(B42301="Good",2,1))))</f>
        <v>3</v>
      </c>
      <c r="H42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02" spans="1:9" x14ac:dyDescent="0.3">
      <c r="A42302" s="7">
        <v>0.51</v>
      </c>
      <c r="B42302" s="7" t="s">
        <v>13</v>
      </c>
      <c r="C42302" s="7" t="s">
        <v>11</v>
      </c>
      <c r="D42302" s="7" t="s">
        <v>12</v>
      </c>
      <c r="E42302" s="7">
        <v>1294</v>
      </c>
      <c r="F42302" s="7">
        <f t="shared" si="660"/>
        <v>129.4</v>
      </c>
      <c r="G42302" s="7">
        <f>IF(Table13[[#This Row],[cut]]="Ideal",5,IF(B42302="Premium",4,IF(Table13[[#This Row],[cut]]="Very Good",3,IF(B42302="Good",2,1))))</f>
        <v>4</v>
      </c>
      <c r="H42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03" spans="1:9" x14ac:dyDescent="0.3">
      <c r="A42303">
        <v>0.44</v>
      </c>
      <c r="B42303" t="s">
        <v>10</v>
      </c>
      <c r="C42303" t="s">
        <v>28</v>
      </c>
      <c r="D42303" t="s">
        <v>16</v>
      </c>
      <c r="E42303">
        <v>1294</v>
      </c>
      <c r="F42303">
        <f t="shared" si="660"/>
        <v>129.4</v>
      </c>
      <c r="G42303">
        <f>IF(Table13[[#This Row],[cut]]="Ideal",5,IF(B42303="Premium",4,IF(Table13[[#This Row],[cut]]="Very Good",3,IF(B42303="Good",2,1))))</f>
        <v>5</v>
      </c>
      <c r="H42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04" spans="1:9" x14ac:dyDescent="0.3">
      <c r="A42304" s="7">
        <v>0.44</v>
      </c>
      <c r="B42304" s="7" t="s">
        <v>10</v>
      </c>
      <c r="C42304" s="7" t="s">
        <v>28</v>
      </c>
      <c r="D42304" s="7" t="s">
        <v>16</v>
      </c>
      <c r="E42304" s="7">
        <v>1294</v>
      </c>
      <c r="F42304" s="7">
        <f t="shared" si="660"/>
        <v>129.4</v>
      </c>
      <c r="G42304" s="7">
        <f>IF(Table13[[#This Row],[cut]]="Ideal",5,IF(B42304="Premium",4,IF(Table13[[#This Row],[cut]]="Very Good",3,IF(B42304="Good",2,1))))</f>
        <v>5</v>
      </c>
      <c r="H42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05" spans="1:9" x14ac:dyDescent="0.3">
      <c r="A42305">
        <v>0.44</v>
      </c>
      <c r="B42305" t="s">
        <v>10</v>
      </c>
      <c r="C42305" t="s">
        <v>28</v>
      </c>
      <c r="D42305" t="s">
        <v>16</v>
      </c>
      <c r="E42305">
        <v>1294</v>
      </c>
      <c r="F42305">
        <f t="shared" si="660"/>
        <v>129.4</v>
      </c>
      <c r="G42305">
        <f>IF(Table13[[#This Row],[cut]]="Ideal",5,IF(B42305="Premium",4,IF(Table13[[#This Row],[cut]]="Very Good",3,IF(B42305="Good",2,1))))</f>
        <v>5</v>
      </c>
      <c r="H42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06" spans="1:9" x14ac:dyDescent="0.3">
      <c r="A42306" s="7">
        <v>0.5</v>
      </c>
      <c r="B42306" s="7" t="s">
        <v>20</v>
      </c>
      <c r="C42306" s="7" t="s">
        <v>25</v>
      </c>
      <c r="D42306" s="7" t="s">
        <v>14</v>
      </c>
      <c r="E42306" s="7">
        <v>1295</v>
      </c>
      <c r="F42306" s="7">
        <f t="shared" ref="F42306:F42369" si="661">E42306*0.1</f>
        <v>129.5</v>
      </c>
      <c r="G42306" s="7">
        <f>IF(Table13[[#This Row],[cut]]="Ideal",5,IF(B42306="Premium",4,IF(Table13[[#This Row],[cut]]="Very Good",3,IF(B42306="Good",2,1))))</f>
        <v>3</v>
      </c>
      <c r="H42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07" spans="1:9" x14ac:dyDescent="0.3">
      <c r="A42307">
        <v>0.55000000000000004</v>
      </c>
      <c r="B42307" t="s">
        <v>20</v>
      </c>
      <c r="C42307" t="s">
        <v>28</v>
      </c>
      <c r="D42307" t="s">
        <v>12</v>
      </c>
      <c r="E42307">
        <v>1295</v>
      </c>
      <c r="F42307">
        <f t="shared" si="661"/>
        <v>129.5</v>
      </c>
      <c r="G42307">
        <f>IF(Table13[[#This Row],[cut]]="Ideal",5,IF(B42307="Premium",4,IF(Table13[[#This Row],[cut]]="Very Good",3,IF(B42307="Good",2,1))))</f>
        <v>3</v>
      </c>
      <c r="H423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08" spans="1:9" x14ac:dyDescent="0.3">
      <c r="A42308" s="7">
        <v>0.41</v>
      </c>
      <c r="B42308" s="7" t="s">
        <v>13</v>
      </c>
      <c r="C42308" s="7" t="s">
        <v>28</v>
      </c>
      <c r="D42308" s="7" t="s">
        <v>21</v>
      </c>
      <c r="E42308" s="7">
        <v>1295</v>
      </c>
      <c r="F42308" s="7">
        <f t="shared" si="661"/>
        <v>129.5</v>
      </c>
      <c r="G42308" s="7">
        <f>IF(Table13[[#This Row],[cut]]="Ideal",5,IF(B42308="Premium",4,IF(Table13[[#This Row],[cut]]="Very Good",3,IF(B42308="Good",2,1))))</f>
        <v>4</v>
      </c>
      <c r="H42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09" spans="1:9" x14ac:dyDescent="0.3">
      <c r="A42309">
        <v>0.41</v>
      </c>
      <c r="B42309" t="s">
        <v>10</v>
      </c>
      <c r="C42309" t="s">
        <v>25</v>
      </c>
      <c r="D42309" t="s">
        <v>22</v>
      </c>
      <c r="E42309">
        <v>1295</v>
      </c>
      <c r="F42309">
        <f t="shared" si="661"/>
        <v>129.5</v>
      </c>
      <c r="G42309">
        <f>IF(Table13[[#This Row],[cut]]="Ideal",5,IF(B42309="Premium",4,IF(Table13[[#This Row],[cut]]="Very Good",3,IF(B42309="Good",2,1))))</f>
        <v>5</v>
      </c>
      <c r="H42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0" spans="1:9" x14ac:dyDescent="0.3">
      <c r="A42310" s="7">
        <v>0.41</v>
      </c>
      <c r="B42310" s="7" t="s">
        <v>10</v>
      </c>
      <c r="C42310" s="7" t="s">
        <v>25</v>
      </c>
      <c r="D42310" s="7" t="s">
        <v>22</v>
      </c>
      <c r="E42310" s="7">
        <v>1295</v>
      </c>
      <c r="F42310" s="7">
        <f t="shared" si="661"/>
        <v>129.5</v>
      </c>
      <c r="G42310" s="7">
        <f>IF(Table13[[#This Row],[cut]]="Ideal",5,IF(B42310="Premium",4,IF(Table13[[#This Row],[cut]]="Very Good",3,IF(B42310="Good",2,1))))</f>
        <v>5</v>
      </c>
      <c r="H42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1" spans="1:9" x14ac:dyDescent="0.3">
      <c r="A42311">
        <v>0.41</v>
      </c>
      <c r="B42311" t="s">
        <v>10</v>
      </c>
      <c r="C42311" t="s">
        <v>25</v>
      </c>
      <c r="D42311" t="s">
        <v>22</v>
      </c>
      <c r="E42311">
        <v>1295</v>
      </c>
      <c r="F42311">
        <f t="shared" si="661"/>
        <v>129.5</v>
      </c>
      <c r="G42311">
        <f>IF(Table13[[#This Row],[cut]]="Ideal",5,IF(B42311="Premium",4,IF(Table13[[#This Row],[cut]]="Very Good",3,IF(B42311="Good",2,1))))</f>
        <v>5</v>
      </c>
      <c r="H42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2" spans="1:9" x14ac:dyDescent="0.3">
      <c r="A42312" s="7">
        <v>0.41</v>
      </c>
      <c r="B42312" s="7" t="s">
        <v>10</v>
      </c>
      <c r="C42312" s="7" t="s">
        <v>25</v>
      </c>
      <c r="D42312" s="7" t="s">
        <v>22</v>
      </c>
      <c r="E42312" s="7">
        <v>1295</v>
      </c>
      <c r="F42312" s="7">
        <f t="shared" si="661"/>
        <v>129.5</v>
      </c>
      <c r="G42312" s="7">
        <f>IF(Table13[[#This Row],[cut]]="Ideal",5,IF(B42312="Premium",4,IF(Table13[[#This Row],[cut]]="Very Good",3,IF(B42312="Good",2,1))))</f>
        <v>5</v>
      </c>
      <c r="H42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3" spans="1:9" x14ac:dyDescent="0.3">
      <c r="A42313">
        <v>0.41</v>
      </c>
      <c r="B42313" t="s">
        <v>10</v>
      </c>
      <c r="C42313" t="s">
        <v>25</v>
      </c>
      <c r="D42313" t="s">
        <v>22</v>
      </c>
      <c r="E42313">
        <v>1295</v>
      </c>
      <c r="F42313">
        <f t="shared" si="661"/>
        <v>129.5</v>
      </c>
      <c r="G42313">
        <f>IF(Table13[[#This Row],[cut]]="Ideal",5,IF(B42313="Premium",4,IF(Table13[[#This Row],[cut]]="Very Good",3,IF(B42313="Good",2,1))))</f>
        <v>5</v>
      </c>
      <c r="H42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4" spans="1:9" x14ac:dyDescent="0.3">
      <c r="A42314" s="7">
        <v>0.41</v>
      </c>
      <c r="B42314" s="7" t="s">
        <v>13</v>
      </c>
      <c r="C42314" s="7" t="s">
        <v>25</v>
      </c>
      <c r="D42314" s="7" t="s">
        <v>22</v>
      </c>
      <c r="E42314" s="7">
        <v>1295</v>
      </c>
      <c r="F42314" s="7">
        <f t="shared" si="661"/>
        <v>129.5</v>
      </c>
      <c r="G42314" s="7">
        <f>IF(Table13[[#This Row],[cut]]="Ideal",5,IF(B42314="Premium",4,IF(Table13[[#This Row],[cut]]="Very Good",3,IF(B42314="Good",2,1))))</f>
        <v>4</v>
      </c>
      <c r="H42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5" spans="1:9" x14ac:dyDescent="0.3">
      <c r="A42315">
        <v>0.41</v>
      </c>
      <c r="B42315" t="s">
        <v>13</v>
      </c>
      <c r="C42315" t="s">
        <v>25</v>
      </c>
      <c r="D42315" t="s">
        <v>22</v>
      </c>
      <c r="E42315">
        <v>1295</v>
      </c>
      <c r="F42315">
        <f t="shared" si="661"/>
        <v>129.5</v>
      </c>
      <c r="G42315">
        <f>IF(Table13[[#This Row],[cut]]="Ideal",5,IF(B42315="Premium",4,IF(Table13[[#This Row],[cut]]="Very Good",3,IF(B42315="Good",2,1))))</f>
        <v>4</v>
      </c>
      <c r="H42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6" spans="1:9" x14ac:dyDescent="0.3">
      <c r="A42316" s="7">
        <v>0.41</v>
      </c>
      <c r="B42316" s="7" t="s">
        <v>10</v>
      </c>
      <c r="C42316" s="7" t="s">
        <v>25</v>
      </c>
      <c r="D42316" s="7" t="s">
        <v>22</v>
      </c>
      <c r="E42316" s="7">
        <v>1295</v>
      </c>
      <c r="F42316" s="7">
        <f t="shared" si="661"/>
        <v>129.5</v>
      </c>
      <c r="G42316" s="7">
        <f>IF(Table13[[#This Row],[cut]]="Ideal",5,IF(B42316="Premium",4,IF(Table13[[#This Row],[cut]]="Very Good",3,IF(B42316="Good",2,1))))</f>
        <v>5</v>
      </c>
      <c r="H423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7" spans="1:9" x14ac:dyDescent="0.3">
      <c r="A42317">
        <v>0.41</v>
      </c>
      <c r="B42317" t="s">
        <v>13</v>
      </c>
      <c r="C42317" t="s">
        <v>28</v>
      </c>
      <c r="D42317" t="s">
        <v>21</v>
      </c>
      <c r="E42317">
        <v>1295</v>
      </c>
      <c r="F42317">
        <f t="shared" si="661"/>
        <v>129.5</v>
      </c>
      <c r="G42317">
        <f>IF(Table13[[#This Row],[cut]]="Ideal",5,IF(B42317="Premium",4,IF(Table13[[#This Row],[cut]]="Very Good",3,IF(B42317="Good",2,1))))</f>
        <v>4</v>
      </c>
      <c r="H42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18" spans="1:9" x14ac:dyDescent="0.3">
      <c r="A42318" s="7">
        <v>0.41</v>
      </c>
      <c r="B42318" s="7" t="s">
        <v>10</v>
      </c>
      <c r="C42318" s="7" t="s">
        <v>25</v>
      </c>
      <c r="D42318" s="7" t="s">
        <v>22</v>
      </c>
      <c r="E42318" s="7">
        <v>1295</v>
      </c>
      <c r="F42318" s="7">
        <f t="shared" si="661"/>
        <v>129.5</v>
      </c>
      <c r="G42318" s="7">
        <f>IF(Table13[[#This Row],[cut]]="Ideal",5,IF(B42318="Premium",4,IF(Table13[[#This Row],[cut]]="Very Good",3,IF(B42318="Good",2,1))))</f>
        <v>5</v>
      </c>
      <c r="H42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19" spans="1:9" x14ac:dyDescent="0.3">
      <c r="A42319">
        <v>0.41</v>
      </c>
      <c r="B42319" t="s">
        <v>20</v>
      </c>
      <c r="C42319" t="s">
        <v>25</v>
      </c>
      <c r="D42319" t="s">
        <v>22</v>
      </c>
      <c r="E42319">
        <v>1295</v>
      </c>
      <c r="F42319">
        <f t="shared" si="661"/>
        <v>129.5</v>
      </c>
      <c r="G42319">
        <f>IF(Table13[[#This Row],[cut]]="Ideal",5,IF(B42319="Premium",4,IF(Table13[[#This Row],[cut]]="Very Good",3,IF(B42319="Good",2,1))))</f>
        <v>3</v>
      </c>
      <c r="H42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20" spans="1:9" x14ac:dyDescent="0.3">
      <c r="A42320" s="7">
        <v>0.41</v>
      </c>
      <c r="B42320" s="7" t="s">
        <v>10</v>
      </c>
      <c r="C42320" s="7" t="s">
        <v>25</v>
      </c>
      <c r="D42320" s="7" t="s">
        <v>22</v>
      </c>
      <c r="E42320" s="7">
        <v>1295</v>
      </c>
      <c r="F42320" s="7">
        <f t="shared" si="661"/>
        <v>129.5</v>
      </c>
      <c r="G42320" s="7">
        <f>IF(Table13[[#This Row],[cut]]="Ideal",5,IF(B42320="Premium",4,IF(Table13[[#This Row],[cut]]="Very Good",3,IF(B42320="Good",2,1))))</f>
        <v>5</v>
      </c>
      <c r="H42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21" spans="1:9" x14ac:dyDescent="0.3">
      <c r="A42321">
        <v>0.41</v>
      </c>
      <c r="B42321" t="s">
        <v>10</v>
      </c>
      <c r="C42321" t="s">
        <v>28</v>
      </c>
      <c r="D42321" t="s">
        <v>21</v>
      </c>
      <c r="E42321">
        <v>1295</v>
      </c>
      <c r="F42321">
        <f t="shared" si="661"/>
        <v>129.5</v>
      </c>
      <c r="G42321">
        <f>IF(Table13[[#This Row],[cut]]="Ideal",5,IF(B42321="Premium",4,IF(Table13[[#This Row],[cut]]="Very Good",3,IF(B42321="Good",2,1))))</f>
        <v>5</v>
      </c>
      <c r="H423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22" spans="1:9" x14ac:dyDescent="0.3">
      <c r="A42322" s="7">
        <v>0.41</v>
      </c>
      <c r="B42322" s="7" t="s">
        <v>10</v>
      </c>
      <c r="C42322" s="7" t="s">
        <v>28</v>
      </c>
      <c r="D42322" s="7" t="s">
        <v>21</v>
      </c>
      <c r="E42322" s="7">
        <v>1295</v>
      </c>
      <c r="F42322" s="7">
        <f t="shared" si="661"/>
        <v>129.5</v>
      </c>
      <c r="G42322" s="7">
        <f>IF(Table13[[#This Row],[cut]]="Ideal",5,IF(B42322="Premium",4,IF(Table13[[#This Row],[cut]]="Very Good",3,IF(B42322="Good",2,1))))</f>
        <v>5</v>
      </c>
      <c r="H42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23" spans="1:9" x14ac:dyDescent="0.3">
      <c r="A42323">
        <v>0.41</v>
      </c>
      <c r="B42323" t="s">
        <v>10</v>
      </c>
      <c r="C42323" t="s">
        <v>25</v>
      </c>
      <c r="D42323" t="s">
        <v>22</v>
      </c>
      <c r="E42323">
        <v>1295</v>
      </c>
      <c r="F42323">
        <f t="shared" si="661"/>
        <v>129.5</v>
      </c>
      <c r="G42323">
        <f>IF(Table13[[#This Row],[cut]]="Ideal",5,IF(B42323="Premium",4,IF(Table13[[#This Row],[cut]]="Very Good",3,IF(B42323="Good",2,1))))</f>
        <v>5</v>
      </c>
      <c r="H42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24" spans="1:9" x14ac:dyDescent="0.3">
      <c r="A42324" s="7">
        <v>0.41</v>
      </c>
      <c r="B42324" s="7" t="s">
        <v>20</v>
      </c>
      <c r="C42324" s="7" t="s">
        <v>28</v>
      </c>
      <c r="D42324" s="7" t="s">
        <v>21</v>
      </c>
      <c r="E42324" s="7">
        <v>1295</v>
      </c>
      <c r="F42324" s="7">
        <f t="shared" si="661"/>
        <v>129.5</v>
      </c>
      <c r="G42324" s="7">
        <f>IF(Table13[[#This Row],[cut]]="Ideal",5,IF(B42324="Premium",4,IF(Table13[[#This Row],[cut]]="Very Good",3,IF(B42324="Good",2,1))))</f>
        <v>3</v>
      </c>
      <c r="H42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25" spans="1:9" x14ac:dyDescent="0.3">
      <c r="A42325">
        <v>0.41</v>
      </c>
      <c r="B42325" t="s">
        <v>10</v>
      </c>
      <c r="C42325" t="s">
        <v>28</v>
      </c>
      <c r="D42325" t="s">
        <v>21</v>
      </c>
      <c r="E42325">
        <v>1295</v>
      </c>
      <c r="F42325">
        <f t="shared" si="661"/>
        <v>129.5</v>
      </c>
      <c r="G42325">
        <f>IF(Table13[[#This Row],[cut]]="Ideal",5,IF(B42325="Premium",4,IF(Table13[[#This Row],[cut]]="Very Good",3,IF(B42325="Good",2,1))))</f>
        <v>5</v>
      </c>
      <c r="H42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26" spans="1:9" x14ac:dyDescent="0.3">
      <c r="A42326" s="7">
        <v>0.41</v>
      </c>
      <c r="B42326" s="7" t="s">
        <v>10</v>
      </c>
      <c r="C42326" s="7" t="s">
        <v>25</v>
      </c>
      <c r="D42326" s="7" t="s">
        <v>22</v>
      </c>
      <c r="E42326" s="7">
        <v>1295</v>
      </c>
      <c r="F42326" s="7">
        <f t="shared" si="661"/>
        <v>129.5</v>
      </c>
      <c r="G42326" s="7">
        <f>IF(Table13[[#This Row],[cut]]="Ideal",5,IF(B42326="Premium",4,IF(Table13[[#This Row],[cut]]="Very Good",3,IF(B42326="Good",2,1))))</f>
        <v>5</v>
      </c>
      <c r="H42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27" spans="1:9" x14ac:dyDescent="0.3">
      <c r="A42327">
        <v>0.41</v>
      </c>
      <c r="B42327" t="s">
        <v>20</v>
      </c>
      <c r="C42327" t="s">
        <v>25</v>
      </c>
      <c r="D42327" t="s">
        <v>22</v>
      </c>
      <c r="E42327">
        <v>1295</v>
      </c>
      <c r="F42327">
        <f t="shared" si="661"/>
        <v>129.5</v>
      </c>
      <c r="G42327">
        <f>IF(Table13[[#This Row],[cut]]="Ideal",5,IF(B42327="Premium",4,IF(Table13[[#This Row],[cut]]="Very Good",3,IF(B42327="Good",2,1))))</f>
        <v>3</v>
      </c>
      <c r="H42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28" spans="1:9" x14ac:dyDescent="0.3">
      <c r="A42328" s="7">
        <v>0.41</v>
      </c>
      <c r="B42328" s="7" t="s">
        <v>10</v>
      </c>
      <c r="C42328" s="7" t="s">
        <v>25</v>
      </c>
      <c r="D42328" s="7" t="s">
        <v>22</v>
      </c>
      <c r="E42328" s="7">
        <v>1295</v>
      </c>
      <c r="F42328" s="7">
        <f t="shared" si="661"/>
        <v>129.5</v>
      </c>
      <c r="G42328" s="7">
        <f>IF(Table13[[#This Row],[cut]]="Ideal",5,IF(B42328="Premium",4,IF(Table13[[#This Row],[cut]]="Very Good",3,IF(B42328="Good",2,1))))</f>
        <v>5</v>
      </c>
      <c r="H42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29" spans="1:9" x14ac:dyDescent="0.3">
      <c r="A42329">
        <v>0.57999999999999996</v>
      </c>
      <c r="B42329" t="s">
        <v>15</v>
      </c>
      <c r="C42329" t="s">
        <v>27</v>
      </c>
      <c r="D42329" t="s">
        <v>14</v>
      </c>
      <c r="E42329">
        <v>1295</v>
      </c>
      <c r="F42329">
        <f t="shared" si="661"/>
        <v>129.5</v>
      </c>
      <c r="G42329">
        <f>IF(Table13[[#This Row],[cut]]="Ideal",5,IF(B42329="Premium",4,IF(Table13[[#This Row],[cut]]="Very Good",3,IF(B42329="Good",2,1))))</f>
        <v>2</v>
      </c>
      <c r="H42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30" spans="1:9" x14ac:dyDescent="0.3">
      <c r="A42330" s="7">
        <v>0.41</v>
      </c>
      <c r="B42330" s="7" t="s">
        <v>10</v>
      </c>
      <c r="C42330" s="7" t="s">
        <v>25</v>
      </c>
      <c r="D42330" s="7" t="s">
        <v>22</v>
      </c>
      <c r="E42330" s="7">
        <v>1295</v>
      </c>
      <c r="F42330" s="7">
        <f t="shared" si="661"/>
        <v>129.5</v>
      </c>
      <c r="G42330" s="7">
        <f>IF(Table13[[#This Row],[cut]]="Ideal",5,IF(B42330="Premium",4,IF(Table13[[#This Row],[cut]]="Very Good",3,IF(B42330="Good",2,1))))</f>
        <v>5</v>
      </c>
      <c r="H42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31" spans="1:9" x14ac:dyDescent="0.3">
      <c r="A42331">
        <v>0.6</v>
      </c>
      <c r="B42331" t="s">
        <v>10</v>
      </c>
      <c r="C42331" t="s">
        <v>17</v>
      </c>
      <c r="D42331" t="s">
        <v>14</v>
      </c>
      <c r="E42331">
        <v>1295</v>
      </c>
      <c r="F42331">
        <f t="shared" si="661"/>
        <v>129.5</v>
      </c>
      <c r="G42331">
        <f>IF(Table13[[#This Row],[cut]]="Ideal",5,IF(B42331="Premium",4,IF(Table13[[#This Row],[cut]]="Very Good",3,IF(B42331="Good",2,1))))</f>
        <v>5</v>
      </c>
      <c r="H42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32" spans="1:9" x14ac:dyDescent="0.3">
      <c r="A42332" s="7">
        <v>0.56000000000000005</v>
      </c>
      <c r="B42332" s="7" t="s">
        <v>10</v>
      </c>
      <c r="C42332" s="7" t="s">
        <v>11</v>
      </c>
      <c r="D42332" s="7" t="s">
        <v>12</v>
      </c>
      <c r="E42332" s="7">
        <v>1296</v>
      </c>
      <c r="F42332" s="7">
        <f t="shared" si="661"/>
        <v>129.6</v>
      </c>
      <c r="G42332" s="7">
        <f>IF(Table13[[#This Row],[cut]]="Ideal",5,IF(B42332="Premium",4,IF(Table13[[#This Row],[cut]]="Very Good",3,IF(B42332="Good",2,1))))</f>
        <v>5</v>
      </c>
      <c r="H42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33" spans="1:9" x14ac:dyDescent="0.3">
      <c r="A42333">
        <v>0.45</v>
      </c>
      <c r="B42333" t="s">
        <v>13</v>
      </c>
      <c r="C42333" t="s">
        <v>28</v>
      </c>
      <c r="D42333" t="s">
        <v>16</v>
      </c>
      <c r="E42333">
        <v>1297</v>
      </c>
      <c r="F42333">
        <f t="shared" si="661"/>
        <v>129.70000000000002</v>
      </c>
      <c r="G42333">
        <f>IF(Table13[[#This Row],[cut]]="Ideal",5,IF(B42333="Premium",4,IF(Table13[[#This Row],[cut]]="Very Good",3,IF(B42333="Good",2,1))))</f>
        <v>4</v>
      </c>
      <c r="H423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34" spans="1:9" x14ac:dyDescent="0.3">
      <c r="A42334" s="7">
        <v>0.45</v>
      </c>
      <c r="B42334" s="7" t="s">
        <v>10</v>
      </c>
      <c r="C42334" s="7" t="s">
        <v>27</v>
      </c>
      <c r="D42334" s="7" t="s">
        <v>22</v>
      </c>
      <c r="E42334" s="7">
        <v>1297</v>
      </c>
      <c r="F42334" s="7">
        <f t="shared" si="661"/>
        <v>129.70000000000002</v>
      </c>
      <c r="G42334" s="7">
        <f>IF(Table13[[#This Row],[cut]]="Ideal",5,IF(B42334="Premium",4,IF(Table13[[#This Row],[cut]]="Very Good",3,IF(B42334="Good",2,1))))</f>
        <v>5</v>
      </c>
      <c r="H42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35" spans="1:9" x14ac:dyDescent="0.3">
      <c r="A42335">
        <v>0.45</v>
      </c>
      <c r="B42335" t="s">
        <v>10</v>
      </c>
      <c r="C42335" t="s">
        <v>27</v>
      </c>
      <c r="D42335" t="s">
        <v>22</v>
      </c>
      <c r="E42335">
        <v>1297</v>
      </c>
      <c r="F42335">
        <f t="shared" si="661"/>
        <v>129.70000000000002</v>
      </c>
      <c r="G42335">
        <f>IF(Table13[[#This Row],[cut]]="Ideal",5,IF(B42335="Premium",4,IF(Table13[[#This Row],[cut]]="Very Good",3,IF(B42335="Good",2,1))))</f>
        <v>5</v>
      </c>
      <c r="H42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36" spans="1:9" x14ac:dyDescent="0.3">
      <c r="A42336" s="7">
        <v>0.62</v>
      </c>
      <c r="B42336" s="7" t="s">
        <v>10</v>
      </c>
      <c r="C42336" s="7" t="s">
        <v>19</v>
      </c>
      <c r="D42336" s="7" t="s">
        <v>16</v>
      </c>
      <c r="E42336" s="7">
        <v>1297</v>
      </c>
      <c r="F42336" s="7">
        <f t="shared" si="661"/>
        <v>129.70000000000002</v>
      </c>
      <c r="G42336" s="7">
        <f>IF(Table13[[#This Row],[cut]]="Ideal",5,IF(B42336="Premium",4,IF(Table13[[#This Row],[cut]]="Very Good",3,IF(B42336="Good",2,1))))</f>
        <v>5</v>
      </c>
      <c r="H42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37" spans="1:9" x14ac:dyDescent="0.3">
      <c r="A42337">
        <v>0.55000000000000004</v>
      </c>
      <c r="B42337" t="s">
        <v>10</v>
      </c>
      <c r="C42337" t="s">
        <v>17</v>
      </c>
      <c r="D42337" t="s">
        <v>16</v>
      </c>
      <c r="E42337">
        <v>1297</v>
      </c>
      <c r="F42337">
        <f t="shared" si="661"/>
        <v>129.70000000000002</v>
      </c>
      <c r="G42337">
        <f>IF(Table13[[#This Row],[cut]]="Ideal",5,IF(B42337="Premium",4,IF(Table13[[#This Row],[cut]]="Very Good",3,IF(B42337="Good",2,1))))</f>
        <v>5</v>
      </c>
      <c r="H42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38" spans="1:9" x14ac:dyDescent="0.3">
      <c r="A42338" s="7">
        <v>0.56000000000000005</v>
      </c>
      <c r="B42338" s="7" t="s">
        <v>13</v>
      </c>
      <c r="C42338" s="7" t="s">
        <v>11</v>
      </c>
      <c r="D42338" s="7" t="s">
        <v>12</v>
      </c>
      <c r="E42338" s="7">
        <v>1297</v>
      </c>
      <c r="F42338" s="7">
        <f t="shared" si="661"/>
        <v>129.70000000000002</v>
      </c>
      <c r="G42338" s="7">
        <f>IF(Table13[[#This Row],[cut]]="Ideal",5,IF(B42338="Premium",4,IF(Table13[[#This Row],[cut]]="Very Good",3,IF(B42338="Good",2,1))))</f>
        <v>4</v>
      </c>
      <c r="H42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39" spans="1:9" x14ac:dyDescent="0.3">
      <c r="A42339">
        <v>0.46</v>
      </c>
      <c r="B42339" t="s">
        <v>10</v>
      </c>
      <c r="C42339" t="s">
        <v>28</v>
      </c>
      <c r="D42339" t="s">
        <v>18</v>
      </c>
      <c r="E42339">
        <v>1298</v>
      </c>
      <c r="F42339">
        <f t="shared" si="661"/>
        <v>129.80000000000001</v>
      </c>
      <c r="G42339">
        <f>IF(Table13[[#This Row],[cut]]="Ideal",5,IF(B42339="Premium",4,IF(Table13[[#This Row],[cut]]="Very Good",3,IF(B42339="Good",2,1))))</f>
        <v>5</v>
      </c>
      <c r="H423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40" spans="1:9" x14ac:dyDescent="0.3">
      <c r="A42340" s="7">
        <v>0.52</v>
      </c>
      <c r="B42340" s="7" t="s">
        <v>20</v>
      </c>
      <c r="C42340" s="7" t="s">
        <v>25</v>
      </c>
      <c r="D42340" s="7" t="s">
        <v>14</v>
      </c>
      <c r="E42340" s="7">
        <v>1298</v>
      </c>
      <c r="F42340" s="7">
        <f t="shared" si="661"/>
        <v>129.80000000000001</v>
      </c>
      <c r="G42340" s="7">
        <f>IF(Table13[[#This Row],[cut]]="Ideal",5,IF(B42340="Premium",4,IF(Table13[[#This Row],[cut]]="Very Good",3,IF(B42340="Good",2,1))))</f>
        <v>3</v>
      </c>
      <c r="H42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41" spans="1:9" x14ac:dyDescent="0.3">
      <c r="A42341">
        <v>0.73</v>
      </c>
      <c r="B42341" t="s">
        <v>20</v>
      </c>
      <c r="C42341" t="s">
        <v>27</v>
      </c>
      <c r="D42341" t="s">
        <v>26</v>
      </c>
      <c r="E42341">
        <v>1298</v>
      </c>
      <c r="F42341">
        <f t="shared" si="661"/>
        <v>129.80000000000001</v>
      </c>
      <c r="G42341">
        <f>IF(Table13[[#This Row],[cut]]="Ideal",5,IF(B42341="Premium",4,IF(Table13[[#This Row],[cut]]="Very Good",3,IF(B42341="Good",2,1))))</f>
        <v>3</v>
      </c>
      <c r="H42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342" spans="1:9" x14ac:dyDescent="0.3">
      <c r="A42342" s="7">
        <v>0.43</v>
      </c>
      <c r="B42342" s="7" t="s">
        <v>10</v>
      </c>
      <c r="C42342" s="7" t="s">
        <v>23</v>
      </c>
      <c r="D42342" s="7" t="s">
        <v>22</v>
      </c>
      <c r="E42342" s="7">
        <v>1298</v>
      </c>
      <c r="F42342" s="7">
        <f t="shared" si="661"/>
        <v>129.80000000000001</v>
      </c>
      <c r="G42342" s="7">
        <f>IF(Table13[[#This Row],[cut]]="Ideal",5,IF(B42342="Premium",4,IF(Table13[[#This Row],[cut]]="Very Good",3,IF(B42342="Good",2,1))))</f>
        <v>5</v>
      </c>
      <c r="H42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43" spans="1:9" x14ac:dyDescent="0.3">
      <c r="A42343">
        <v>0.41</v>
      </c>
      <c r="B42343" t="s">
        <v>15</v>
      </c>
      <c r="C42343" t="s">
        <v>11</v>
      </c>
      <c r="D42343" t="s">
        <v>22</v>
      </c>
      <c r="E42343">
        <v>1298</v>
      </c>
      <c r="F42343">
        <f t="shared" si="661"/>
        <v>129.80000000000001</v>
      </c>
      <c r="G42343">
        <f>IF(Table13[[#This Row],[cut]]="Ideal",5,IF(B42343="Premium",4,IF(Table13[[#This Row],[cut]]="Very Good",3,IF(B42343="Good",2,1))))</f>
        <v>2</v>
      </c>
      <c r="H42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44" spans="1:9" x14ac:dyDescent="0.3">
      <c r="A42344" s="7">
        <v>0.42</v>
      </c>
      <c r="B42344" s="7" t="s">
        <v>10</v>
      </c>
      <c r="C42344" s="7" t="s">
        <v>17</v>
      </c>
      <c r="D42344" s="7" t="s">
        <v>21</v>
      </c>
      <c r="E42344" s="7">
        <v>1299</v>
      </c>
      <c r="F42344" s="7">
        <f t="shared" si="661"/>
        <v>129.9</v>
      </c>
      <c r="G42344" s="7">
        <f>IF(Table13[[#This Row],[cut]]="Ideal",5,IF(B42344="Premium",4,IF(Table13[[#This Row],[cut]]="Very Good",3,IF(B42344="Good",2,1))))</f>
        <v>5</v>
      </c>
      <c r="H42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45" spans="1:9" x14ac:dyDescent="0.3">
      <c r="A42345">
        <v>0.56999999999999995</v>
      </c>
      <c r="B42345" t="s">
        <v>10</v>
      </c>
      <c r="C42345" t="s">
        <v>25</v>
      </c>
      <c r="D42345" t="s">
        <v>14</v>
      </c>
      <c r="E42345">
        <v>1299</v>
      </c>
      <c r="F42345">
        <f t="shared" si="661"/>
        <v>129.9</v>
      </c>
      <c r="G42345">
        <f>IF(Table13[[#This Row],[cut]]="Ideal",5,IF(B42345="Premium",4,IF(Table13[[#This Row],[cut]]="Very Good",3,IF(B42345="Good",2,1))))</f>
        <v>5</v>
      </c>
      <c r="H42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46" spans="1:9" x14ac:dyDescent="0.3">
      <c r="A42346" s="7">
        <v>0.5</v>
      </c>
      <c r="B42346" s="7" t="s">
        <v>15</v>
      </c>
      <c r="C42346" s="7" t="s">
        <v>11</v>
      </c>
      <c r="D42346" s="7" t="s">
        <v>18</v>
      </c>
      <c r="E42346" s="7">
        <v>1299</v>
      </c>
      <c r="F42346" s="7">
        <f t="shared" si="661"/>
        <v>129.9</v>
      </c>
      <c r="G42346" s="7">
        <f>IF(Table13[[#This Row],[cut]]="Ideal",5,IF(B42346="Premium",4,IF(Table13[[#This Row],[cut]]="Very Good",3,IF(B42346="Good",2,1))))</f>
        <v>2</v>
      </c>
      <c r="H42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47" spans="1:9" x14ac:dyDescent="0.3">
      <c r="A42347">
        <v>0.42</v>
      </c>
      <c r="B42347" t="s">
        <v>10</v>
      </c>
      <c r="C42347" t="s">
        <v>23</v>
      </c>
      <c r="D42347" t="s">
        <v>16</v>
      </c>
      <c r="E42347">
        <v>1299</v>
      </c>
      <c r="F42347">
        <f t="shared" si="661"/>
        <v>129.9</v>
      </c>
      <c r="G42347">
        <f>IF(Table13[[#This Row],[cut]]="Ideal",5,IF(B42347="Premium",4,IF(Table13[[#This Row],[cut]]="Very Good",3,IF(B42347="Good",2,1))))</f>
        <v>5</v>
      </c>
      <c r="H42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48" spans="1:9" x14ac:dyDescent="0.3">
      <c r="A42348" s="7">
        <v>0.52</v>
      </c>
      <c r="B42348" s="7" t="s">
        <v>10</v>
      </c>
      <c r="C42348" s="7" t="s">
        <v>11</v>
      </c>
      <c r="D42348" s="7" t="s">
        <v>12</v>
      </c>
      <c r="E42348" s="7">
        <v>1299</v>
      </c>
      <c r="F42348" s="7">
        <f t="shared" si="661"/>
        <v>129.9</v>
      </c>
      <c r="G42348" s="7">
        <f>IF(Table13[[#This Row],[cut]]="Ideal",5,IF(B42348="Premium",4,IF(Table13[[#This Row],[cut]]="Very Good",3,IF(B42348="Good",2,1))))</f>
        <v>5</v>
      </c>
      <c r="H42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49" spans="1:9" x14ac:dyDescent="0.3">
      <c r="A42349">
        <v>0.46</v>
      </c>
      <c r="B42349" t="s">
        <v>10</v>
      </c>
      <c r="C42349" t="s">
        <v>23</v>
      </c>
      <c r="D42349" t="s">
        <v>14</v>
      </c>
      <c r="E42349">
        <v>1299</v>
      </c>
      <c r="F42349">
        <f t="shared" si="661"/>
        <v>129.9</v>
      </c>
      <c r="G42349">
        <f>IF(Table13[[#This Row],[cut]]="Ideal",5,IF(B42349="Premium",4,IF(Table13[[#This Row],[cut]]="Very Good",3,IF(B42349="Good",2,1))))</f>
        <v>5</v>
      </c>
      <c r="H423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50" spans="1:9" x14ac:dyDescent="0.3">
      <c r="A42350" s="7">
        <v>0.39</v>
      </c>
      <c r="B42350" s="7" t="s">
        <v>13</v>
      </c>
      <c r="C42350" s="7" t="s">
        <v>11</v>
      </c>
      <c r="D42350" s="7" t="s">
        <v>22</v>
      </c>
      <c r="E42350" s="7">
        <v>1300</v>
      </c>
      <c r="F42350" s="7">
        <f t="shared" si="661"/>
        <v>130</v>
      </c>
      <c r="G42350" s="7">
        <f>IF(Table13[[#This Row],[cut]]="Ideal",5,IF(B42350="Premium",4,IF(Table13[[#This Row],[cut]]="Very Good",3,IF(B42350="Good",2,1))))</f>
        <v>4</v>
      </c>
      <c r="H42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51" spans="1:9" x14ac:dyDescent="0.3">
      <c r="A42351">
        <v>0.39</v>
      </c>
      <c r="B42351" t="s">
        <v>13</v>
      </c>
      <c r="C42351" t="s">
        <v>27</v>
      </c>
      <c r="D42351" t="s">
        <v>29</v>
      </c>
      <c r="E42351">
        <v>1300</v>
      </c>
      <c r="F42351">
        <f t="shared" si="661"/>
        <v>130</v>
      </c>
      <c r="G42351">
        <f>IF(Table13[[#This Row],[cut]]="Ideal",5,IF(B42351="Premium",4,IF(Table13[[#This Row],[cut]]="Very Good",3,IF(B42351="Good",2,1))))</f>
        <v>4</v>
      </c>
      <c r="H42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352" spans="1:9" x14ac:dyDescent="0.3">
      <c r="A42352" s="7">
        <v>0.39</v>
      </c>
      <c r="B42352" s="7" t="s">
        <v>10</v>
      </c>
      <c r="C42352" s="7" t="s">
        <v>11</v>
      </c>
      <c r="D42352" s="7" t="s">
        <v>21</v>
      </c>
      <c r="E42352" s="7">
        <v>1300</v>
      </c>
      <c r="F42352" s="7">
        <f t="shared" si="661"/>
        <v>130</v>
      </c>
      <c r="G42352" s="7">
        <f>IF(Table13[[#This Row],[cut]]="Ideal",5,IF(B42352="Premium",4,IF(Table13[[#This Row],[cut]]="Very Good",3,IF(B42352="Good",2,1))))</f>
        <v>5</v>
      </c>
      <c r="H42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53" spans="1:9" x14ac:dyDescent="0.3">
      <c r="A42353">
        <v>0.39</v>
      </c>
      <c r="B42353" t="s">
        <v>10</v>
      </c>
      <c r="C42353" t="s">
        <v>11</v>
      </c>
      <c r="D42353" t="s">
        <v>21</v>
      </c>
      <c r="E42353">
        <v>1300</v>
      </c>
      <c r="F42353">
        <f t="shared" si="661"/>
        <v>130</v>
      </c>
      <c r="G42353">
        <f>IF(Table13[[#This Row],[cut]]="Ideal",5,IF(B42353="Premium",4,IF(Table13[[#This Row],[cut]]="Very Good",3,IF(B42353="Good",2,1))))</f>
        <v>5</v>
      </c>
      <c r="H42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54" spans="1:9" x14ac:dyDescent="0.3">
      <c r="A42354" s="7">
        <v>0.59</v>
      </c>
      <c r="B42354" s="7" t="s">
        <v>10</v>
      </c>
      <c r="C42354" s="7" t="s">
        <v>17</v>
      </c>
      <c r="D42354" s="7" t="s">
        <v>18</v>
      </c>
      <c r="E42354" s="7">
        <v>1300</v>
      </c>
      <c r="F42354" s="7">
        <f t="shared" si="661"/>
        <v>130</v>
      </c>
      <c r="G42354" s="7">
        <f>IF(Table13[[#This Row],[cut]]="Ideal",5,IF(B42354="Premium",4,IF(Table13[[#This Row],[cut]]="Very Good",3,IF(B42354="Good",2,1))))</f>
        <v>5</v>
      </c>
      <c r="H42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55" spans="1:9" x14ac:dyDescent="0.3">
      <c r="A42355">
        <v>0.32</v>
      </c>
      <c r="B42355" t="s">
        <v>10</v>
      </c>
      <c r="C42355" t="s">
        <v>11</v>
      </c>
      <c r="D42355" t="s">
        <v>29</v>
      </c>
      <c r="E42355">
        <v>1300</v>
      </c>
      <c r="F42355">
        <f t="shared" si="661"/>
        <v>130</v>
      </c>
      <c r="G42355">
        <f>IF(Table13[[#This Row],[cut]]="Ideal",5,IF(B42355="Premium",4,IF(Table13[[#This Row],[cut]]="Very Good",3,IF(B42355="Good",2,1))))</f>
        <v>5</v>
      </c>
      <c r="H42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356" spans="1:9" x14ac:dyDescent="0.3">
      <c r="A42356" s="7">
        <v>0.38</v>
      </c>
      <c r="B42356" s="7" t="s">
        <v>10</v>
      </c>
      <c r="C42356" s="7" t="s">
        <v>11</v>
      </c>
      <c r="D42356" s="7" t="s">
        <v>29</v>
      </c>
      <c r="E42356" s="7">
        <v>1300</v>
      </c>
      <c r="F42356" s="7">
        <f t="shared" si="661"/>
        <v>130</v>
      </c>
      <c r="G42356" s="7">
        <f>IF(Table13[[#This Row],[cut]]="Ideal",5,IF(B42356="Premium",4,IF(Table13[[#This Row],[cut]]="Very Good",3,IF(B42356="Good",2,1))))</f>
        <v>5</v>
      </c>
      <c r="H42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357" spans="1:9" x14ac:dyDescent="0.3">
      <c r="A42357">
        <v>0.51</v>
      </c>
      <c r="B42357" t="s">
        <v>20</v>
      </c>
      <c r="C42357" t="s">
        <v>17</v>
      </c>
      <c r="D42357" t="s">
        <v>16</v>
      </c>
      <c r="E42357">
        <v>1301</v>
      </c>
      <c r="F42357">
        <f t="shared" si="661"/>
        <v>130.1</v>
      </c>
      <c r="G42357">
        <f>IF(Table13[[#This Row],[cut]]="Ideal",5,IF(B42357="Premium",4,IF(Table13[[#This Row],[cut]]="Very Good",3,IF(B42357="Good",2,1))))</f>
        <v>3</v>
      </c>
      <c r="H423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58" spans="1:9" x14ac:dyDescent="0.3">
      <c r="A42358" s="7">
        <v>0.51</v>
      </c>
      <c r="B42358" s="7" t="s">
        <v>10</v>
      </c>
      <c r="C42358" s="7" t="s">
        <v>17</v>
      </c>
      <c r="D42358" s="7" t="s">
        <v>16</v>
      </c>
      <c r="E42358" s="7">
        <v>1301</v>
      </c>
      <c r="F42358" s="7">
        <f t="shared" si="661"/>
        <v>130.1</v>
      </c>
      <c r="G42358" s="7">
        <f>IF(Table13[[#This Row],[cut]]="Ideal",5,IF(B42358="Premium",4,IF(Table13[[#This Row],[cut]]="Very Good",3,IF(B42358="Good",2,1))))</f>
        <v>5</v>
      </c>
      <c r="H423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59" spans="1:9" x14ac:dyDescent="0.3">
      <c r="A42359">
        <v>0.59</v>
      </c>
      <c r="B42359" t="s">
        <v>20</v>
      </c>
      <c r="C42359" t="s">
        <v>25</v>
      </c>
      <c r="D42359" t="s">
        <v>12</v>
      </c>
      <c r="E42359">
        <v>1301</v>
      </c>
      <c r="F42359">
        <f t="shared" si="661"/>
        <v>130.1</v>
      </c>
      <c r="G42359">
        <f>IF(Table13[[#This Row],[cut]]="Ideal",5,IF(B42359="Premium",4,IF(Table13[[#This Row],[cut]]="Very Good",3,IF(B42359="Good",2,1))))</f>
        <v>3</v>
      </c>
      <c r="H42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60" spans="1:9" x14ac:dyDescent="0.3">
      <c r="A42360" s="7">
        <v>0.5</v>
      </c>
      <c r="B42360" s="7" t="s">
        <v>20</v>
      </c>
      <c r="C42360" s="7" t="s">
        <v>23</v>
      </c>
      <c r="D42360" s="7" t="s">
        <v>18</v>
      </c>
      <c r="E42360" s="7">
        <v>1302</v>
      </c>
      <c r="F42360" s="7">
        <f t="shared" si="661"/>
        <v>130.20000000000002</v>
      </c>
      <c r="G42360" s="7">
        <f>IF(Table13[[#This Row],[cut]]="Ideal",5,IF(B42360="Premium",4,IF(Table13[[#This Row],[cut]]="Very Good",3,IF(B42360="Good",2,1))))</f>
        <v>3</v>
      </c>
      <c r="H42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61" spans="1:9" x14ac:dyDescent="0.3">
      <c r="A42361">
        <v>0.46</v>
      </c>
      <c r="B42361" t="s">
        <v>13</v>
      </c>
      <c r="C42361" t="s">
        <v>11</v>
      </c>
      <c r="D42361" t="s">
        <v>18</v>
      </c>
      <c r="E42361">
        <v>1302</v>
      </c>
      <c r="F42361">
        <f t="shared" si="661"/>
        <v>130.20000000000002</v>
      </c>
      <c r="G42361">
        <f>IF(Table13[[#This Row],[cut]]="Ideal",5,IF(B42361="Premium",4,IF(Table13[[#This Row],[cut]]="Very Good",3,IF(B42361="Good",2,1))))</f>
        <v>4</v>
      </c>
      <c r="H423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62" spans="1:9" x14ac:dyDescent="0.3">
      <c r="A42362" s="7">
        <v>0.61</v>
      </c>
      <c r="B42362" s="7" t="s">
        <v>13</v>
      </c>
      <c r="C42362" s="7" t="s">
        <v>25</v>
      </c>
      <c r="D42362" s="7" t="s">
        <v>12</v>
      </c>
      <c r="E42362" s="7">
        <v>1303</v>
      </c>
      <c r="F42362" s="7">
        <f t="shared" si="661"/>
        <v>130.30000000000001</v>
      </c>
      <c r="G42362" s="7">
        <f>IF(Table13[[#This Row],[cut]]="Ideal",5,IF(B42362="Premium",4,IF(Table13[[#This Row],[cut]]="Very Good",3,IF(B42362="Good",2,1))))</f>
        <v>4</v>
      </c>
      <c r="H42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63" spans="1:9" x14ac:dyDescent="0.3">
      <c r="A42363">
        <v>0.61</v>
      </c>
      <c r="B42363" t="s">
        <v>15</v>
      </c>
      <c r="C42363" t="s">
        <v>17</v>
      </c>
      <c r="D42363" t="s">
        <v>18</v>
      </c>
      <c r="E42363">
        <v>1303</v>
      </c>
      <c r="F42363">
        <f t="shared" si="661"/>
        <v>130.30000000000001</v>
      </c>
      <c r="G42363">
        <f>IF(Table13[[#This Row],[cut]]="Ideal",5,IF(B42363="Premium",4,IF(Table13[[#This Row],[cut]]="Very Good",3,IF(B42363="Good",2,1))))</f>
        <v>2</v>
      </c>
      <c r="H423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64" spans="1:9" x14ac:dyDescent="0.3">
      <c r="A42364" s="7">
        <v>0.61</v>
      </c>
      <c r="B42364" s="7" t="s">
        <v>10</v>
      </c>
      <c r="C42364" s="7" t="s">
        <v>25</v>
      </c>
      <c r="D42364" s="7" t="s">
        <v>12</v>
      </c>
      <c r="E42364" s="7">
        <v>1303</v>
      </c>
      <c r="F42364" s="7">
        <f t="shared" si="661"/>
        <v>130.30000000000001</v>
      </c>
      <c r="G42364" s="7">
        <f>IF(Table13[[#This Row],[cut]]="Ideal",5,IF(B42364="Premium",4,IF(Table13[[#This Row],[cut]]="Very Good",3,IF(B42364="Good",2,1))))</f>
        <v>5</v>
      </c>
      <c r="H42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65" spans="1:9" x14ac:dyDescent="0.3">
      <c r="A42365">
        <v>0.53</v>
      </c>
      <c r="B42365" t="s">
        <v>10</v>
      </c>
      <c r="C42365" t="s">
        <v>11</v>
      </c>
      <c r="D42365" t="s">
        <v>14</v>
      </c>
      <c r="E42365">
        <v>1303</v>
      </c>
      <c r="F42365">
        <f t="shared" si="661"/>
        <v>130.30000000000001</v>
      </c>
      <c r="G42365">
        <f>IF(Table13[[#This Row],[cut]]="Ideal",5,IF(B42365="Premium",4,IF(Table13[[#This Row],[cut]]="Very Good",3,IF(B42365="Good",2,1))))</f>
        <v>5</v>
      </c>
      <c r="H42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66" spans="1:9" x14ac:dyDescent="0.3">
      <c r="A42366" s="7">
        <v>0.52</v>
      </c>
      <c r="B42366" s="7" t="s">
        <v>13</v>
      </c>
      <c r="C42366" s="7" t="s">
        <v>11</v>
      </c>
      <c r="D42366" s="7" t="s">
        <v>14</v>
      </c>
      <c r="E42366" s="7">
        <v>1303</v>
      </c>
      <c r="F42366" s="7">
        <f t="shared" si="661"/>
        <v>130.30000000000001</v>
      </c>
      <c r="G42366" s="7">
        <f>IF(Table13[[#This Row],[cut]]="Ideal",5,IF(B42366="Premium",4,IF(Table13[[#This Row],[cut]]="Very Good",3,IF(B42366="Good",2,1))))</f>
        <v>4</v>
      </c>
      <c r="H42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67" spans="1:9" x14ac:dyDescent="0.3">
      <c r="A42367">
        <v>0.35</v>
      </c>
      <c r="B42367" t="s">
        <v>10</v>
      </c>
      <c r="C42367" t="s">
        <v>28</v>
      </c>
      <c r="D42367" t="s">
        <v>22</v>
      </c>
      <c r="E42367">
        <v>1303</v>
      </c>
      <c r="F42367">
        <f t="shared" si="661"/>
        <v>130.30000000000001</v>
      </c>
      <c r="G42367">
        <f>IF(Table13[[#This Row],[cut]]="Ideal",5,IF(B42367="Premium",4,IF(Table13[[#This Row],[cut]]="Very Good",3,IF(B42367="Good",2,1))))</f>
        <v>5</v>
      </c>
      <c r="H42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68" spans="1:9" x14ac:dyDescent="0.3">
      <c r="A42368" s="7">
        <v>0.51</v>
      </c>
      <c r="B42368" s="7" t="s">
        <v>20</v>
      </c>
      <c r="C42368" s="7" t="s">
        <v>11</v>
      </c>
      <c r="D42368" s="7" t="s">
        <v>14</v>
      </c>
      <c r="E42368" s="7">
        <v>1304</v>
      </c>
      <c r="F42368" s="7">
        <f t="shared" si="661"/>
        <v>130.4</v>
      </c>
      <c r="G42368" s="7">
        <f>IF(Table13[[#This Row],[cut]]="Ideal",5,IF(B42368="Premium",4,IF(Table13[[#This Row],[cut]]="Very Good",3,IF(B42368="Good",2,1))))</f>
        <v>3</v>
      </c>
      <c r="H42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69" spans="1:9" x14ac:dyDescent="0.3">
      <c r="A42369">
        <v>0.51</v>
      </c>
      <c r="B42369" t="s">
        <v>20</v>
      </c>
      <c r="C42369" t="s">
        <v>11</v>
      </c>
      <c r="D42369" t="s">
        <v>14</v>
      </c>
      <c r="E42369">
        <v>1304</v>
      </c>
      <c r="F42369">
        <f t="shared" si="661"/>
        <v>130.4</v>
      </c>
      <c r="G42369">
        <f>IF(Table13[[#This Row],[cut]]="Ideal",5,IF(B42369="Premium",4,IF(Table13[[#This Row],[cut]]="Very Good",3,IF(B42369="Good",2,1))))</f>
        <v>3</v>
      </c>
      <c r="H42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0" spans="1:9" x14ac:dyDescent="0.3">
      <c r="A42370" s="7">
        <v>0.51</v>
      </c>
      <c r="B42370" s="7" t="s">
        <v>15</v>
      </c>
      <c r="C42370" s="7" t="s">
        <v>11</v>
      </c>
      <c r="D42370" s="7" t="s">
        <v>14</v>
      </c>
      <c r="E42370" s="7">
        <v>1304</v>
      </c>
      <c r="F42370" s="7">
        <f t="shared" ref="F42370:F42433" si="662">E42370*0.1</f>
        <v>130.4</v>
      </c>
      <c r="G42370" s="7">
        <f>IF(Table13[[#This Row],[cut]]="Ideal",5,IF(B42370="Premium",4,IF(Table13[[#This Row],[cut]]="Very Good",3,IF(B42370="Good",2,1))))</f>
        <v>2</v>
      </c>
      <c r="H42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1" spans="1:9" x14ac:dyDescent="0.3">
      <c r="A42371">
        <v>0.56000000000000005</v>
      </c>
      <c r="B42371" t="s">
        <v>13</v>
      </c>
      <c r="C42371" t="s">
        <v>27</v>
      </c>
      <c r="D42371" t="s">
        <v>14</v>
      </c>
      <c r="E42371">
        <v>1304</v>
      </c>
      <c r="F42371">
        <f t="shared" si="662"/>
        <v>130.4</v>
      </c>
      <c r="G42371">
        <f>IF(Table13[[#This Row],[cut]]="Ideal",5,IF(B42371="Premium",4,IF(Table13[[#This Row],[cut]]="Very Good",3,IF(B42371="Good",2,1))))</f>
        <v>4</v>
      </c>
      <c r="H42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2" spans="1:9" x14ac:dyDescent="0.3">
      <c r="A42372" s="7">
        <v>0.51</v>
      </c>
      <c r="B42372" s="7" t="s">
        <v>24</v>
      </c>
      <c r="C42372" s="7" t="s">
        <v>28</v>
      </c>
      <c r="D42372" s="7" t="s">
        <v>14</v>
      </c>
      <c r="E42372" s="7">
        <v>1304</v>
      </c>
      <c r="F42372" s="7">
        <f t="shared" si="662"/>
        <v>130.4</v>
      </c>
      <c r="G42372" s="7">
        <f>IF(Table13[[#This Row],[cut]]="Ideal",5,IF(B42372="Premium",4,IF(Table13[[#This Row],[cut]]="Very Good",3,IF(B42372="Good",2,1))))</f>
        <v>1</v>
      </c>
      <c r="H42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3" spans="1:9" x14ac:dyDescent="0.3">
      <c r="A42373">
        <v>0.54</v>
      </c>
      <c r="B42373" t="s">
        <v>10</v>
      </c>
      <c r="C42373" t="s">
        <v>17</v>
      </c>
      <c r="D42373" t="s">
        <v>16</v>
      </c>
      <c r="E42373">
        <v>1304</v>
      </c>
      <c r="F42373">
        <f t="shared" si="662"/>
        <v>130.4</v>
      </c>
      <c r="G42373">
        <f>IF(Table13[[#This Row],[cut]]="Ideal",5,IF(B42373="Premium",4,IF(Table13[[#This Row],[cut]]="Very Good",3,IF(B42373="Good",2,1))))</f>
        <v>5</v>
      </c>
      <c r="H423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74" spans="1:9" x14ac:dyDescent="0.3">
      <c r="A42374" s="7">
        <v>0.56999999999999995</v>
      </c>
      <c r="B42374" s="7" t="s">
        <v>10</v>
      </c>
      <c r="C42374" s="7" t="s">
        <v>23</v>
      </c>
      <c r="D42374" s="7" t="s">
        <v>14</v>
      </c>
      <c r="E42374" s="7">
        <v>1304</v>
      </c>
      <c r="F42374" s="7">
        <f t="shared" si="662"/>
        <v>130.4</v>
      </c>
      <c r="G42374" s="7">
        <f>IF(Table13[[#This Row],[cut]]="Ideal",5,IF(B42374="Premium",4,IF(Table13[[#This Row],[cut]]="Very Good",3,IF(B42374="Good",2,1))))</f>
        <v>5</v>
      </c>
      <c r="H423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5" spans="1:9" x14ac:dyDescent="0.3">
      <c r="A42375">
        <v>0.5</v>
      </c>
      <c r="B42375" t="s">
        <v>10</v>
      </c>
      <c r="C42375" t="s">
        <v>25</v>
      </c>
      <c r="D42375" t="s">
        <v>14</v>
      </c>
      <c r="E42375">
        <v>1304</v>
      </c>
      <c r="F42375">
        <f t="shared" si="662"/>
        <v>130.4</v>
      </c>
      <c r="G42375">
        <f>IF(Table13[[#This Row],[cut]]="Ideal",5,IF(B42375="Premium",4,IF(Table13[[#This Row],[cut]]="Very Good",3,IF(B42375="Good",2,1))))</f>
        <v>5</v>
      </c>
      <c r="H42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6" spans="1:9" x14ac:dyDescent="0.3">
      <c r="A42376" s="7">
        <v>0.41</v>
      </c>
      <c r="B42376" s="7" t="s">
        <v>10</v>
      </c>
      <c r="C42376" s="7" t="s">
        <v>25</v>
      </c>
      <c r="D42376" s="7" t="s">
        <v>29</v>
      </c>
      <c r="E42376" s="7">
        <v>1304</v>
      </c>
      <c r="F42376" s="7">
        <f t="shared" si="662"/>
        <v>130.4</v>
      </c>
      <c r="G42376" s="7">
        <f>IF(Table13[[#This Row],[cut]]="Ideal",5,IF(B42376="Premium",4,IF(Table13[[#This Row],[cut]]="Very Good",3,IF(B42376="Good",2,1))))</f>
        <v>5</v>
      </c>
      <c r="H42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377" spans="1:9" x14ac:dyDescent="0.3">
      <c r="A42377">
        <v>0.43</v>
      </c>
      <c r="B42377" t="s">
        <v>10</v>
      </c>
      <c r="C42377" t="s">
        <v>23</v>
      </c>
      <c r="D42377" t="s">
        <v>29</v>
      </c>
      <c r="E42377">
        <v>1304</v>
      </c>
      <c r="F42377">
        <f t="shared" si="662"/>
        <v>130.4</v>
      </c>
      <c r="G42377">
        <f>IF(Table13[[#This Row],[cut]]="Ideal",5,IF(B42377="Premium",4,IF(Table13[[#This Row],[cut]]="Very Good",3,IF(B42377="Good",2,1))))</f>
        <v>5</v>
      </c>
      <c r="H42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378" spans="1:9" x14ac:dyDescent="0.3">
      <c r="A42378" s="7">
        <v>0.43</v>
      </c>
      <c r="B42378" s="7" t="s">
        <v>10</v>
      </c>
      <c r="C42378" s="7" t="s">
        <v>11</v>
      </c>
      <c r="D42378" s="7" t="s">
        <v>21</v>
      </c>
      <c r="E42378" s="7">
        <v>1304</v>
      </c>
      <c r="F42378" s="7">
        <f t="shared" si="662"/>
        <v>130.4</v>
      </c>
      <c r="G42378" s="7">
        <f>IF(Table13[[#This Row],[cut]]="Ideal",5,IF(B42378="Premium",4,IF(Table13[[#This Row],[cut]]="Very Good",3,IF(B42378="Good",2,1))))</f>
        <v>5</v>
      </c>
      <c r="H42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79" spans="1:9" x14ac:dyDescent="0.3">
      <c r="A42379">
        <v>0.43</v>
      </c>
      <c r="B42379" t="s">
        <v>13</v>
      </c>
      <c r="C42379" t="s">
        <v>11</v>
      </c>
      <c r="D42379" t="s">
        <v>21</v>
      </c>
      <c r="E42379">
        <v>1304</v>
      </c>
      <c r="F42379">
        <f t="shared" si="662"/>
        <v>130.4</v>
      </c>
      <c r="G42379">
        <f>IF(Table13[[#This Row],[cut]]="Ideal",5,IF(B42379="Premium",4,IF(Table13[[#This Row],[cut]]="Very Good",3,IF(B42379="Good",2,1))))</f>
        <v>4</v>
      </c>
      <c r="H42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80" spans="1:9" x14ac:dyDescent="0.3">
      <c r="A42380" s="7">
        <v>0.51</v>
      </c>
      <c r="B42380" s="7" t="s">
        <v>20</v>
      </c>
      <c r="C42380" s="7" t="s">
        <v>11</v>
      </c>
      <c r="D42380" s="7" t="s">
        <v>14</v>
      </c>
      <c r="E42380" s="7">
        <v>1305</v>
      </c>
      <c r="F42380" s="7">
        <f t="shared" si="662"/>
        <v>130.5</v>
      </c>
      <c r="G42380" s="7">
        <f>IF(Table13[[#This Row],[cut]]="Ideal",5,IF(B42380="Premium",4,IF(Table13[[#This Row],[cut]]="Very Good",3,IF(B42380="Good",2,1))))</f>
        <v>3</v>
      </c>
      <c r="H42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81" spans="1:9" x14ac:dyDescent="0.3">
      <c r="A42381">
        <v>0.59</v>
      </c>
      <c r="B42381" t="s">
        <v>10</v>
      </c>
      <c r="C42381" t="s">
        <v>11</v>
      </c>
      <c r="D42381" t="s">
        <v>12</v>
      </c>
      <c r="E42381">
        <v>1305</v>
      </c>
      <c r="F42381">
        <f t="shared" si="662"/>
        <v>130.5</v>
      </c>
      <c r="G42381">
        <f>IF(Table13[[#This Row],[cut]]="Ideal",5,IF(B42381="Premium",4,IF(Table13[[#This Row],[cut]]="Very Good",3,IF(B42381="Good",2,1))))</f>
        <v>5</v>
      </c>
      <c r="H42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82" spans="1:9" x14ac:dyDescent="0.3">
      <c r="A42382" s="7">
        <v>0.71</v>
      </c>
      <c r="B42382" s="7" t="s">
        <v>13</v>
      </c>
      <c r="C42382" s="7" t="s">
        <v>19</v>
      </c>
      <c r="D42382" s="7" t="s">
        <v>12</v>
      </c>
      <c r="E42382" s="7">
        <v>1305</v>
      </c>
      <c r="F42382" s="7">
        <f t="shared" si="662"/>
        <v>130.5</v>
      </c>
      <c r="G42382" s="7">
        <f>IF(Table13[[#This Row],[cut]]="Ideal",5,IF(B42382="Premium",4,IF(Table13[[#This Row],[cut]]="Very Good",3,IF(B42382="Good",2,1))))</f>
        <v>4</v>
      </c>
      <c r="H423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83" spans="1:9" x14ac:dyDescent="0.3">
      <c r="A42383">
        <v>0.6</v>
      </c>
      <c r="B42383" t="s">
        <v>24</v>
      </c>
      <c r="C42383" t="s">
        <v>27</v>
      </c>
      <c r="D42383" t="s">
        <v>14</v>
      </c>
      <c r="E42383">
        <v>1305</v>
      </c>
      <c r="F42383">
        <f t="shared" si="662"/>
        <v>130.5</v>
      </c>
      <c r="G42383">
        <f>IF(Table13[[#This Row],[cut]]="Ideal",5,IF(B42383="Premium",4,IF(Table13[[#This Row],[cut]]="Very Good",3,IF(B42383="Good",2,1))))</f>
        <v>1</v>
      </c>
      <c r="H42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84" spans="1:9" x14ac:dyDescent="0.3">
      <c r="A42384" s="7">
        <v>0.5</v>
      </c>
      <c r="B42384" s="7" t="s">
        <v>10</v>
      </c>
      <c r="C42384" s="7" t="s">
        <v>25</v>
      </c>
      <c r="D42384" s="7" t="s">
        <v>12</v>
      </c>
      <c r="E42384" s="7">
        <v>1305</v>
      </c>
      <c r="F42384" s="7">
        <f t="shared" si="662"/>
        <v>130.5</v>
      </c>
      <c r="G42384" s="7">
        <f>IF(Table13[[#This Row],[cut]]="Ideal",5,IF(B42384="Premium",4,IF(Table13[[#This Row],[cut]]="Very Good",3,IF(B42384="Good",2,1))))</f>
        <v>5</v>
      </c>
      <c r="H42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85" spans="1:9" x14ac:dyDescent="0.3">
      <c r="A42385">
        <v>0.5</v>
      </c>
      <c r="B42385" t="s">
        <v>20</v>
      </c>
      <c r="C42385" t="s">
        <v>28</v>
      </c>
      <c r="D42385" t="s">
        <v>12</v>
      </c>
      <c r="E42385">
        <v>1306</v>
      </c>
      <c r="F42385">
        <f t="shared" si="662"/>
        <v>130.6</v>
      </c>
      <c r="G42385">
        <f>IF(Table13[[#This Row],[cut]]="Ideal",5,IF(B42385="Premium",4,IF(Table13[[#This Row],[cut]]="Very Good",3,IF(B42385="Good",2,1))))</f>
        <v>3</v>
      </c>
      <c r="H42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86" spans="1:9" x14ac:dyDescent="0.3">
      <c r="A42386" s="7">
        <v>0.46</v>
      </c>
      <c r="B42386" s="7" t="s">
        <v>10</v>
      </c>
      <c r="C42386" s="7" t="s">
        <v>27</v>
      </c>
      <c r="D42386" s="7" t="s">
        <v>21</v>
      </c>
      <c r="E42386" s="7">
        <v>1306</v>
      </c>
      <c r="F42386" s="7">
        <f t="shared" si="662"/>
        <v>130.6</v>
      </c>
      <c r="G42386" s="7">
        <f>IF(Table13[[#This Row],[cut]]="Ideal",5,IF(B42386="Premium",4,IF(Table13[[#This Row],[cut]]="Very Good",3,IF(B42386="Good",2,1))))</f>
        <v>5</v>
      </c>
      <c r="H42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387" spans="1:9" x14ac:dyDescent="0.3">
      <c r="A42387">
        <v>0.5</v>
      </c>
      <c r="B42387" t="s">
        <v>10</v>
      </c>
      <c r="C42387" t="s">
        <v>23</v>
      </c>
      <c r="D42387" t="s">
        <v>18</v>
      </c>
      <c r="E42387">
        <v>1306</v>
      </c>
      <c r="F42387">
        <f t="shared" si="662"/>
        <v>130.6</v>
      </c>
      <c r="G42387">
        <f>IF(Table13[[#This Row],[cut]]="Ideal",5,IF(B42387="Premium",4,IF(Table13[[#This Row],[cut]]="Very Good",3,IF(B42387="Good",2,1))))</f>
        <v>5</v>
      </c>
      <c r="H423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388" spans="1:9" x14ac:dyDescent="0.3">
      <c r="A42388" s="7">
        <v>0.61</v>
      </c>
      <c r="B42388" s="7" t="s">
        <v>10</v>
      </c>
      <c r="C42388" s="7" t="s">
        <v>27</v>
      </c>
      <c r="D42388" s="7" t="s">
        <v>12</v>
      </c>
      <c r="E42388" s="7">
        <v>1306</v>
      </c>
      <c r="F42388" s="7">
        <f t="shared" si="662"/>
        <v>130.6</v>
      </c>
      <c r="G42388" s="7">
        <f>IF(Table13[[#This Row],[cut]]="Ideal",5,IF(B42388="Premium",4,IF(Table13[[#This Row],[cut]]="Very Good",3,IF(B42388="Good",2,1))))</f>
        <v>5</v>
      </c>
      <c r="H42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89" spans="1:9" x14ac:dyDescent="0.3">
      <c r="A42389">
        <v>0.6</v>
      </c>
      <c r="B42389" t="s">
        <v>15</v>
      </c>
      <c r="C42389" t="s">
        <v>19</v>
      </c>
      <c r="D42389" t="s">
        <v>16</v>
      </c>
      <c r="E42389">
        <v>1306</v>
      </c>
      <c r="F42389">
        <f t="shared" si="662"/>
        <v>130.6</v>
      </c>
      <c r="G42389">
        <f>IF(Table13[[#This Row],[cut]]="Ideal",5,IF(B42389="Premium",4,IF(Table13[[#This Row],[cut]]="Very Good",3,IF(B42389="Good",2,1))))</f>
        <v>2</v>
      </c>
      <c r="H423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90" spans="1:9" x14ac:dyDescent="0.3">
      <c r="A42390" s="7">
        <v>0.6</v>
      </c>
      <c r="B42390" s="7" t="s">
        <v>15</v>
      </c>
      <c r="C42390" s="7" t="s">
        <v>25</v>
      </c>
      <c r="D42390" s="7" t="s">
        <v>12</v>
      </c>
      <c r="E42390" s="7">
        <v>1306</v>
      </c>
      <c r="F42390" s="7">
        <f t="shared" si="662"/>
        <v>130.6</v>
      </c>
      <c r="G42390" s="7">
        <f>IF(Table13[[#This Row],[cut]]="Ideal",5,IF(B42390="Premium",4,IF(Table13[[#This Row],[cut]]="Very Good",3,IF(B42390="Good",2,1))))</f>
        <v>2</v>
      </c>
      <c r="H42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91" spans="1:9" x14ac:dyDescent="0.3">
      <c r="A42391">
        <v>0.52</v>
      </c>
      <c r="B42391" t="s">
        <v>13</v>
      </c>
      <c r="C42391" t="s">
        <v>27</v>
      </c>
      <c r="D42391" t="s">
        <v>14</v>
      </c>
      <c r="E42391">
        <v>1306</v>
      </c>
      <c r="F42391">
        <f t="shared" si="662"/>
        <v>130.6</v>
      </c>
      <c r="G42391">
        <f>IF(Table13[[#This Row],[cut]]="Ideal",5,IF(B42391="Premium",4,IF(Table13[[#This Row],[cut]]="Very Good",3,IF(B42391="Good",2,1))))</f>
        <v>4</v>
      </c>
      <c r="H42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92" spans="1:9" x14ac:dyDescent="0.3">
      <c r="A42392" s="7">
        <v>0.53</v>
      </c>
      <c r="B42392" s="7" t="s">
        <v>20</v>
      </c>
      <c r="C42392" s="7" t="s">
        <v>28</v>
      </c>
      <c r="D42392" s="7" t="s">
        <v>12</v>
      </c>
      <c r="E42392" s="7">
        <v>1307</v>
      </c>
      <c r="F42392" s="7">
        <f t="shared" si="662"/>
        <v>130.70000000000002</v>
      </c>
      <c r="G42392" s="7">
        <f>IF(Table13[[#This Row],[cut]]="Ideal",5,IF(B42392="Premium",4,IF(Table13[[#This Row],[cut]]="Very Good",3,IF(B42392="Good",2,1))))</f>
        <v>3</v>
      </c>
      <c r="H42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93" spans="1:9" x14ac:dyDescent="0.3">
      <c r="A42393">
        <v>0.42</v>
      </c>
      <c r="B42393" t="s">
        <v>10</v>
      </c>
      <c r="C42393" t="s">
        <v>11</v>
      </c>
      <c r="D42393" t="s">
        <v>22</v>
      </c>
      <c r="E42393">
        <v>1307</v>
      </c>
      <c r="F42393">
        <f t="shared" si="662"/>
        <v>130.70000000000002</v>
      </c>
      <c r="G42393">
        <f>IF(Table13[[#This Row],[cut]]="Ideal",5,IF(B42393="Premium",4,IF(Table13[[#This Row],[cut]]="Very Good",3,IF(B42393="Good",2,1))))</f>
        <v>5</v>
      </c>
      <c r="H42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94" spans="1:9" x14ac:dyDescent="0.3">
      <c r="A42394" s="7">
        <v>0.54</v>
      </c>
      <c r="B42394" s="7" t="s">
        <v>10</v>
      </c>
      <c r="C42394" s="7" t="s">
        <v>25</v>
      </c>
      <c r="D42394" s="7" t="s">
        <v>14</v>
      </c>
      <c r="E42394" s="7">
        <v>1307</v>
      </c>
      <c r="F42394" s="7">
        <f t="shared" si="662"/>
        <v>130.70000000000002</v>
      </c>
      <c r="G42394" s="7">
        <f>IF(Table13[[#This Row],[cut]]="Ideal",5,IF(B42394="Premium",4,IF(Table13[[#This Row],[cut]]="Very Good",3,IF(B42394="Good",2,1))))</f>
        <v>5</v>
      </c>
      <c r="H42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95" spans="1:9" x14ac:dyDescent="0.3">
      <c r="A42395">
        <v>0.46</v>
      </c>
      <c r="B42395" t="s">
        <v>15</v>
      </c>
      <c r="C42395" t="s">
        <v>25</v>
      </c>
      <c r="D42395" t="s">
        <v>22</v>
      </c>
      <c r="E42395">
        <v>1307</v>
      </c>
      <c r="F42395">
        <f t="shared" si="662"/>
        <v>130.70000000000002</v>
      </c>
      <c r="G42395">
        <f>IF(Table13[[#This Row],[cut]]="Ideal",5,IF(B42395="Premium",4,IF(Table13[[#This Row],[cut]]="Very Good",3,IF(B42395="Good",2,1))))</f>
        <v>2</v>
      </c>
      <c r="H42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396" spans="1:9" x14ac:dyDescent="0.3">
      <c r="A42396" s="7">
        <v>0.57999999999999996</v>
      </c>
      <c r="B42396" s="7" t="s">
        <v>13</v>
      </c>
      <c r="C42396" s="7" t="s">
        <v>27</v>
      </c>
      <c r="D42396" s="7" t="s">
        <v>12</v>
      </c>
      <c r="E42396" s="7">
        <v>1307</v>
      </c>
      <c r="F42396" s="7">
        <f t="shared" si="662"/>
        <v>130.70000000000002</v>
      </c>
      <c r="G42396" s="7">
        <f>IF(Table13[[#This Row],[cut]]="Ideal",5,IF(B42396="Premium",4,IF(Table13[[#This Row],[cut]]="Very Good",3,IF(B42396="Good",2,1))))</f>
        <v>4</v>
      </c>
      <c r="H42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97" spans="1:9" x14ac:dyDescent="0.3">
      <c r="A42397">
        <v>0.53</v>
      </c>
      <c r="B42397" t="s">
        <v>13</v>
      </c>
      <c r="C42397" t="s">
        <v>11</v>
      </c>
      <c r="D42397" t="s">
        <v>14</v>
      </c>
      <c r="E42397">
        <v>1307</v>
      </c>
      <c r="F42397">
        <f t="shared" si="662"/>
        <v>130.70000000000002</v>
      </c>
      <c r="G42397">
        <f>IF(Table13[[#This Row],[cut]]="Ideal",5,IF(B42397="Premium",4,IF(Table13[[#This Row],[cut]]="Very Good",3,IF(B42397="Good",2,1))))</f>
        <v>4</v>
      </c>
      <c r="H42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98" spans="1:9" x14ac:dyDescent="0.3">
      <c r="A42398" s="7">
        <v>0.61</v>
      </c>
      <c r="B42398" s="7" t="s">
        <v>13</v>
      </c>
      <c r="C42398" s="7" t="s">
        <v>28</v>
      </c>
      <c r="D42398" s="7" t="s">
        <v>12</v>
      </c>
      <c r="E42398" s="7">
        <v>1308</v>
      </c>
      <c r="F42398" s="7">
        <f t="shared" si="662"/>
        <v>130.80000000000001</v>
      </c>
      <c r="G42398" s="7">
        <f>IF(Table13[[#This Row],[cut]]="Ideal",5,IF(B42398="Premium",4,IF(Table13[[#This Row],[cut]]="Very Good",3,IF(B42398="Good",2,1))))</f>
        <v>4</v>
      </c>
      <c r="H42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99" spans="1:9" x14ac:dyDescent="0.3">
      <c r="A42399">
        <v>0.51</v>
      </c>
      <c r="B42399" t="s">
        <v>20</v>
      </c>
      <c r="C42399" t="s">
        <v>25</v>
      </c>
      <c r="D42399" t="s">
        <v>14</v>
      </c>
      <c r="E42399">
        <v>1308</v>
      </c>
      <c r="F42399">
        <f t="shared" si="662"/>
        <v>130.80000000000001</v>
      </c>
      <c r="G42399">
        <f>IF(Table13[[#This Row],[cut]]="Ideal",5,IF(B42399="Premium",4,IF(Table13[[#This Row],[cut]]="Very Good",3,IF(B42399="Good",2,1))))</f>
        <v>3</v>
      </c>
      <c r="H42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0" spans="1:9" x14ac:dyDescent="0.3">
      <c r="A42400" s="7">
        <v>0.51</v>
      </c>
      <c r="B42400" s="7" t="s">
        <v>13</v>
      </c>
      <c r="C42400" s="7" t="s">
        <v>25</v>
      </c>
      <c r="D42400" s="7" t="s">
        <v>14</v>
      </c>
      <c r="E42400" s="7">
        <v>1308</v>
      </c>
      <c r="F42400" s="7">
        <f t="shared" si="662"/>
        <v>130.80000000000001</v>
      </c>
      <c r="G42400" s="7">
        <f>IF(Table13[[#This Row],[cut]]="Ideal",5,IF(B42400="Premium",4,IF(Table13[[#This Row],[cut]]="Very Good",3,IF(B42400="Good",2,1))))</f>
        <v>4</v>
      </c>
      <c r="H42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1" spans="1:9" x14ac:dyDescent="0.3">
      <c r="A42401">
        <v>0.51</v>
      </c>
      <c r="B42401" t="s">
        <v>15</v>
      </c>
      <c r="C42401" t="s">
        <v>25</v>
      </c>
      <c r="D42401" t="s">
        <v>14</v>
      </c>
      <c r="E42401">
        <v>1308</v>
      </c>
      <c r="F42401">
        <f t="shared" si="662"/>
        <v>130.80000000000001</v>
      </c>
      <c r="G42401">
        <f>IF(Table13[[#This Row],[cut]]="Ideal",5,IF(B42401="Premium",4,IF(Table13[[#This Row],[cut]]="Very Good",3,IF(B42401="Good",2,1))))</f>
        <v>2</v>
      </c>
      <c r="H42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2" spans="1:9" x14ac:dyDescent="0.3">
      <c r="A42402" s="7">
        <v>0.43</v>
      </c>
      <c r="B42402" s="7" t="s">
        <v>10</v>
      </c>
      <c r="C42402" s="7" t="s">
        <v>11</v>
      </c>
      <c r="D42402" s="7" t="s">
        <v>21</v>
      </c>
      <c r="E42402" s="7">
        <v>1308</v>
      </c>
      <c r="F42402" s="7">
        <f t="shared" si="662"/>
        <v>130.80000000000001</v>
      </c>
      <c r="G42402" s="7">
        <f>IF(Table13[[#This Row],[cut]]="Ideal",5,IF(B42402="Premium",4,IF(Table13[[#This Row],[cut]]="Very Good",3,IF(B42402="Good",2,1))))</f>
        <v>5</v>
      </c>
      <c r="H42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403" spans="1:9" x14ac:dyDescent="0.3">
      <c r="A42403">
        <v>0.56999999999999995</v>
      </c>
      <c r="B42403" t="s">
        <v>10</v>
      </c>
      <c r="C42403" t="s">
        <v>25</v>
      </c>
      <c r="D42403" t="s">
        <v>12</v>
      </c>
      <c r="E42403">
        <v>1308</v>
      </c>
      <c r="F42403">
        <f t="shared" si="662"/>
        <v>130.80000000000001</v>
      </c>
      <c r="G42403">
        <f>IF(Table13[[#This Row],[cut]]="Ideal",5,IF(B42403="Premium",4,IF(Table13[[#This Row],[cut]]="Very Good",3,IF(B42403="Good",2,1))))</f>
        <v>5</v>
      </c>
      <c r="H42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04" spans="1:9" x14ac:dyDescent="0.3">
      <c r="A42404" s="7">
        <v>0.53</v>
      </c>
      <c r="B42404" s="7" t="s">
        <v>10</v>
      </c>
      <c r="C42404" s="7" t="s">
        <v>27</v>
      </c>
      <c r="D42404" s="7" t="s">
        <v>14</v>
      </c>
      <c r="E42404" s="7">
        <v>1308</v>
      </c>
      <c r="F42404" s="7">
        <f t="shared" si="662"/>
        <v>130.80000000000001</v>
      </c>
      <c r="G42404" s="7">
        <f>IF(Table13[[#This Row],[cut]]="Ideal",5,IF(B42404="Premium",4,IF(Table13[[#This Row],[cut]]="Very Good",3,IF(B42404="Good",2,1))))</f>
        <v>5</v>
      </c>
      <c r="H42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5" spans="1:9" x14ac:dyDescent="0.3">
      <c r="A42405">
        <v>0.53</v>
      </c>
      <c r="B42405" t="s">
        <v>10</v>
      </c>
      <c r="C42405" t="s">
        <v>27</v>
      </c>
      <c r="D42405" t="s">
        <v>14</v>
      </c>
      <c r="E42405">
        <v>1308</v>
      </c>
      <c r="F42405">
        <f t="shared" si="662"/>
        <v>130.80000000000001</v>
      </c>
      <c r="G42405">
        <f>IF(Table13[[#This Row],[cut]]="Ideal",5,IF(B42405="Premium",4,IF(Table13[[#This Row],[cut]]="Very Good",3,IF(B42405="Good",2,1))))</f>
        <v>5</v>
      </c>
      <c r="H42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6" spans="1:9" x14ac:dyDescent="0.3">
      <c r="A42406" s="7">
        <v>0.61</v>
      </c>
      <c r="B42406" s="7" t="s">
        <v>13</v>
      </c>
      <c r="C42406" s="7" t="s">
        <v>17</v>
      </c>
      <c r="D42406" s="7" t="s">
        <v>18</v>
      </c>
      <c r="E42406" s="7">
        <v>1308</v>
      </c>
      <c r="F42406" s="7">
        <f t="shared" si="662"/>
        <v>130.80000000000001</v>
      </c>
      <c r="G42406" s="7">
        <f>IF(Table13[[#This Row],[cut]]="Ideal",5,IF(B42406="Premium",4,IF(Table13[[#This Row],[cut]]="Very Good",3,IF(B42406="Good",2,1))))</f>
        <v>4</v>
      </c>
      <c r="H424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07" spans="1:9" x14ac:dyDescent="0.3">
      <c r="A42407">
        <v>0.56999999999999995</v>
      </c>
      <c r="B42407" t="s">
        <v>20</v>
      </c>
      <c r="C42407" t="s">
        <v>23</v>
      </c>
      <c r="D42407" t="s">
        <v>14</v>
      </c>
      <c r="E42407">
        <v>1309</v>
      </c>
      <c r="F42407">
        <f t="shared" si="662"/>
        <v>130.9</v>
      </c>
      <c r="G42407">
        <f>IF(Table13[[#This Row],[cut]]="Ideal",5,IF(B42407="Premium",4,IF(Table13[[#This Row],[cut]]="Very Good",3,IF(B42407="Good",2,1))))</f>
        <v>3</v>
      </c>
      <c r="H42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8" spans="1:9" x14ac:dyDescent="0.3">
      <c r="A42408" s="7">
        <v>0.56999999999999995</v>
      </c>
      <c r="B42408" s="7" t="s">
        <v>13</v>
      </c>
      <c r="C42408" s="7" t="s">
        <v>23</v>
      </c>
      <c r="D42408" s="7" t="s">
        <v>14</v>
      </c>
      <c r="E42408" s="7">
        <v>1309</v>
      </c>
      <c r="F42408" s="7">
        <f t="shared" si="662"/>
        <v>130.9</v>
      </c>
      <c r="G42408" s="7">
        <f>IF(Table13[[#This Row],[cut]]="Ideal",5,IF(B42408="Premium",4,IF(Table13[[#This Row],[cut]]="Very Good",3,IF(B42408="Good",2,1))))</f>
        <v>4</v>
      </c>
      <c r="H42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09" spans="1:9" x14ac:dyDescent="0.3">
      <c r="A42409">
        <v>0.52</v>
      </c>
      <c r="B42409" t="s">
        <v>20</v>
      </c>
      <c r="C42409" t="s">
        <v>17</v>
      </c>
      <c r="D42409" t="s">
        <v>16</v>
      </c>
      <c r="E42409">
        <v>1310</v>
      </c>
      <c r="F42409">
        <f t="shared" si="662"/>
        <v>131</v>
      </c>
      <c r="G42409">
        <f>IF(Table13[[#This Row],[cut]]="Ideal",5,IF(B42409="Premium",4,IF(Table13[[#This Row],[cut]]="Very Good",3,IF(B42409="Good",2,1))))</f>
        <v>3</v>
      </c>
      <c r="H424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410" spans="1:9" x14ac:dyDescent="0.3">
      <c r="A42410" s="7">
        <v>0.42</v>
      </c>
      <c r="B42410" s="7" t="s">
        <v>10</v>
      </c>
      <c r="C42410" s="7" t="s">
        <v>23</v>
      </c>
      <c r="D42410" s="7" t="s">
        <v>22</v>
      </c>
      <c r="E42410" s="7">
        <v>1310</v>
      </c>
      <c r="F42410" s="7">
        <f t="shared" si="662"/>
        <v>131</v>
      </c>
      <c r="G42410" s="7">
        <f>IF(Table13[[#This Row],[cut]]="Ideal",5,IF(B42410="Premium",4,IF(Table13[[#This Row],[cut]]="Very Good",3,IF(B42410="Good",2,1))))</f>
        <v>5</v>
      </c>
      <c r="H42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411" spans="1:9" x14ac:dyDescent="0.3">
      <c r="A42411">
        <v>0.42</v>
      </c>
      <c r="B42411" t="s">
        <v>10</v>
      </c>
      <c r="C42411" t="s">
        <v>27</v>
      </c>
      <c r="D42411" t="s">
        <v>29</v>
      </c>
      <c r="E42411">
        <v>1310</v>
      </c>
      <c r="F42411">
        <f t="shared" si="662"/>
        <v>131</v>
      </c>
      <c r="G42411">
        <f>IF(Table13[[#This Row],[cut]]="Ideal",5,IF(B42411="Premium",4,IF(Table13[[#This Row],[cut]]="Very Good",3,IF(B42411="Good",2,1))))</f>
        <v>5</v>
      </c>
      <c r="H42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12" spans="1:9" x14ac:dyDescent="0.3">
      <c r="A42412" s="7">
        <v>0.31</v>
      </c>
      <c r="B42412" s="7" t="s">
        <v>10</v>
      </c>
      <c r="C42412" s="7" t="s">
        <v>28</v>
      </c>
      <c r="D42412" s="7" t="s">
        <v>29</v>
      </c>
      <c r="E42412" s="7">
        <v>1310</v>
      </c>
      <c r="F42412" s="7">
        <f t="shared" si="662"/>
        <v>131</v>
      </c>
      <c r="G42412" s="7">
        <f>IF(Table13[[#This Row],[cut]]="Ideal",5,IF(B42412="Premium",4,IF(Table13[[#This Row],[cut]]="Very Good",3,IF(B42412="Good",2,1))))</f>
        <v>5</v>
      </c>
      <c r="H42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13" spans="1:9" x14ac:dyDescent="0.3">
      <c r="A42413">
        <v>0.54</v>
      </c>
      <c r="B42413" t="s">
        <v>15</v>
      </c>
      <c r="C42413" t="s">
        <v>28</v>
      </c>
      <c r="D42413" t="s">
        <v>14</v>
      </c>
      <c r="E42413">
        <v>1310</v>
      </c>
      <c r="F42413">
        <f t="shared" si="662"/>
        <v>131</v>
      </c>
      <c r="G42413">
        <f>IF(Table13[[#This Row],[cut]]="Ideal",5,IF(B42413="Premium",4,IF(Table13[[#This Row],[cut]]="Very Good",3,IF(B42413="Good",2,1))))</f>
        <v>2</v>
      </c>
      <c r="H424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14" spans="1:9" x14ac:dyDescent="0.3">
      <c r="A42414" s="7">
        <v>0.48</v>
      </c>
      <c r="B42414" s="7" t="s">
        <v>20</v>
      </c>
      <c r="C42414" s="7" t="s">
        <v>25</v>
      </c>
      <c r="D42414" s="7" t="s">
        <v>18</v>
      </c>
      <c r="E42414" s="7">
        <v>1311</v>
      </c>
      <c r="F42414" s="7">
        <f t="shared" si="662"/>
        <v>131.1</v>
      </c>
      <c r="G42414" s="7">
        <f>IF(Table13[[#This Row],[cut]]="Ideal",5,IF(B42414="Premium",4,IF(Table13[[#This Row],[cut]]="Very Good",3,IF(B42414="Good",2,1))))</f>
        <v>3</v>
      </c>
      <c r="H42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15" spans="1:9" x14ac:dyDescent="0.3">
      <c r="A42415">
        <v>0.45</v>
      </c>
      <c r="B42415" t="s">
        <v>20</v>
      </c>
      <c r="C42415" t="s">
        <v>28</v>
      </c>
      <c r="D42415" t="s">
        <v>18</v>
      </c>
      <c r="E42415">
        <v>1311</v>
      </c>
      <c r="F42415">
        <f t="shared" si="662"/>
        <v>131.1</v>
      </c>
      <c r="G42415">
        <f>IF(Table13[[#This Row],[cut]]="Ideal",5,IF(B42415="Premium",4,IF(Table13[[#This Row],[cut]]="Very Good",3,IF(B42415="Good",2,1))))</f>
        <v>3</v>
      </c>
      <c r="H424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16" spans="1:9" x14ac:dyDescent="0.3">
      <c r="A42416" s="7">
        <v>0.52</v>
      </c>
      <c r="B42416" s="7" t="s">
        <v>20</v>
      </c>
      <c r="C42416" s="7" t="s">
        <v>27</v>
      </c>
      <c r="D42416" s="7" t="s">
        <v>14</v>
      </c>
      <c r="E42416" s="7">
        <v>1311</v>
      </c>
      <c r="F42416" s="7">
        <f t="shared" si="662"/>
        <v>131.1</v>
      </c>
      <c r="G42416" s="7">
        <f>IF(Table13[[#This Row],[cut]]="Ideal",5,IF(B42416="Premium",4,IF(Table13[[#This Row],[cut]]="Very Good",3,IF(B42416="Good",2,1))))</f>
        <v>3</v>
      </c>
      <c r="H42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17" spans="1:9" x14ac:dyDescent="0.3">
      <c r="A42417">
        <v>0.52</v>
      </c>
      <c r="B42417" t="s">
        <v>20</v>
      </c>
      <c r="C42417" t="s">
        <v>27</v>
      </c>
      <c r="D42417" t="s">
        <v>14</v>
      </c>
      <c r="E42417">
        <v>1311</v>
      </c>
      <c r="F42417">
        <f t="shared" si="662"/>
        <v>131.1</v>
      </c>
      <c r="G42417">
        <f>IF(Table13[[#This Row],[cut]]="Ideal",5,IF(B42417="Premium",4,IF(Table13[[#This Row],[cut]]="Very Good",3,IF(B42417="Good",2,1))))</f>
        <v>3</v>
      </c>
      <c r="H42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18" spans="1:9" x14ac:dyDescent="0.3">
      <c r="A42418" s="7">
        <v>0.66</v>
      </c>
      <c r="B42418" s="7" t="s">
        <v>20</v>
      </c>
      <c r="C42418" s="7" t="s">
        <v>25</v>
      </c>
      <c r="D42418" s="7" t="s">
        <v>12</v>
      </c>
      <c r="E42418" s="7">
        <v>1311</v>
      </c>
      <c r="F42418" s="7">
        <f t="shared" si="662"/>
        <v>131.1</v>
      </c>
      <c r="G42418" s="7">
        <f>IF(Table13[[#This Row],[cut]]="Ideal",5,IF(B42418="Premium",4,IF(Table13[[#This Row],[cut]]="Very Good",3,IF(B42418="Good",2,1))))</f>
        <v>3</v>
      </c>
      <c r="H42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19" spans="1:9" x14ac:dyDescent="0.3">
      <c r="A42419">
        <v>0.54</v>
      </c>
      <c r="B42419" t="s">
        <v>20</v>
      </c>
      <c r="C42419" t="s">
        <v>25</v>
      </c>
      <c r="D42419" t="s">
        <v>12</v>
      </c>
      <c r="E42419">
        <v>1311</v>
      </c>
      <c r="F42419">
        <f t="shared" si="662"/>
        <v>131.1</v>
      </c>
      <c r="G42419">
        <f>IF(Table13[[#This Row],[cut]]="Ideal",5,IF(B42419="Premium",4,IF(Table13[[#This Row],[cut]]="Very Good",3,IF(B42419="Good",2,1))))</f>
        <v>3</v>
      </c>
      <c r="H424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20" spans="1:9" x14ac:dyDescent="0.3">
      <c r="A42420" s="7">
        <v>0.33</v>
      </c>
      <c r="B42420" s="7" t="s">
        <v>10</v>
      </c>
      <c r="C42420" s="7" t="s">
        <v>11</v>
      </c>
      <c r="D42420" s="7" t="s">
        <v>22</v>
      </c>
      <c r="E42420" s="7">
        <v>1312</v>
      </c>
      <c r="F42420" s="7">
        <f t="shared" si="662"/>
        <v>131.20000000000002</v>
      </c>
      <c r="G42420" s="7">
        <f>IF(Table13[[#This Row],[cut]]="Ideal",5,IF(B42420="Premium",4,IF(Table13[[#This Row],[cut]]="Very Good",3,IF(B42420="Good",2,1))))</f>
        <v>5</v>
      </c>
      <c r="H42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421" spans="1:9" x14ac:dyDescent="0.3">
      <c r="A42421">
        <v>0.35</v>
      </c>
      <c r="B42421" t="s">
        <v>10</v>
      </c>
      <c r="C42421" t="s">
        <v>25</v>
      </c>
      <c r="D42421" t="s">
        <v>29</v>
      </c>
      <c r="E42421">
        <v>1312</v>
      </c>
      <c r="F42421">
        <f t="shared" si="662"/>
        <v>131.20000000000002</v>
      </c>
      <c r="G42421">
        <f>IF(Table13[[#This Row],[cut]]="Ideal",5,IF(B42421="Premium",4,IF(Table13[[#This Row],[cut]]="Very Good",3,IF(B42421="Good",2,1))))</f>
        <v>5</v>
      </c>
      <c r="H42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22" spans="1:9" x14ac:dyDescent="0.3">
      <c r="A42422" s="7">
        <v>0.51</v>
      </c>
      <c r="B42422" s="7" t="s">
        <v>13</v>
      </c>
      <c r="C42422" s="7" t="s">
        <v>27</v>
      </c>
      <c r="D42422" s="7" t="s">
        <v>14</v>
      </c>
      <c r="E42422" s="7">
        <v>1312</v>
      </c>
      <c r="F42422" s="7">
        <f t="shared" si="662"/>
        <v>131.20000000000002</v>
      </c>
      <c r="G42422" s="7">
        <f>IF(Table13[[#This Row],[cut]]="Ideal",5,IF(B42422="Premium",4,IF(Table13[[#This Row],[cut]]="Very Good",3,IF(B42422="Good",2,1))))</f>
        <v>4</v>
      </c>
      <c r="H42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3" spans="1:9" x14ac:dyDescent="0.3">
      <c r="A42423">
        <v>0.51</v>
      </c>
      <c r="B42423" t="s">
        <v>13</v>
      </c>
      <c r="C42423" t="s">
        <v>27</v>
      </c>
      <c r="D42423" t="s">
        <v>14</v>
      </c>
      <c r="E42423">
        <v>1312</v>
      </c>
      <c r="F42423">
        <f t="shared" si="662"/>
        <v>131.20000000000002</v>
      </c>
      <c r="G42423">
        <f>IF(Table13[[#This Row],[cut]]="Ideal",5,IF(B42423="Premium",4,IF(Table13[[#This Row],[cut]]="Very Good",3,IF(B42423="Good",2,1))))</f>
        <v>4</v>
      </c>
      <c r="H42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4" spans="1:9" x14ac:dyDescent="0.3">
      <c r="A42424" s="7">
        <v>0.51</v>
      </c>
      <c r="B42424" s="7" t="s">
        <v>15</v>
      </c>
      <c r="C42424" s="7" t="s">
        <v>27</v>
      </c>
      <c r="D42424" s="7" t="s">
        <v>14</v>
      </c>
      <c r="E42424" s="7">
        <v>1312</v>
      </c>
      <c r="F42424" s="7">
        <f t="shared" si="662"/>
        <v>131.20000000000002</v>
      </c>
      <c r="G42424" s="7">
        <f>IF(Table13[[#This Row],[cut]]="Ideal",5,IF(B42424="Premium",4,IF(Table13[[#This Row],[cut]]="Very Good",3,IF(B42424="Good",2,1))))</f>
        <v>2</v>
      </c>
      <c r="H42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5" spans="1:9" x14ac:dyDescent="0.3">
      <c r="A42425">
        <v>0.51</v>
      </c>
      <c r="B42425" t="s">
        <v>10</v>
      </c>
      <c r="C42425" t="s">
        <v>27</v>
      </c>
      <c r="D42425" t="s">
        <v>14</v>
      </c>
      <c r="E42425">
        <v>1312</v>
      </c>
      <c r="F42425">
        <f t="shared" si="662"/>
        <v>131.20000000000002</v>
      </c>
      <c r="G42425">
        <f>IF(Table13[[#This Row],[cut]]="Ideal",5,IF(B42425="Premium",4,IF(Table13[[#This Row],[cut]]="Very Good",3,IF(B42425="Good",2,1))))</f>
        <v>5</v>
      </c>
      <c r="H42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6" spans="1:9" x14ac:dyDescent="0.3">
      <c r="A42426" s="7">
        <v>0.51</v>
      </c>
      <c r="B42426" s="7" t="s">
        <v>15</v>
      </c>
      <c r="C42426" s="7" t="s">
        <v>25</v>
      </c>
      <c r="D42426" s="7" t="s">
        <v>14</v>
      </c>
      <c r="E42426" s="7">
        <v>1312</v>
      </c>
      <c r="F42426" s="7">
        <f t="shared" si="662"/>
        <v>131.20000000000002</v>
      </c>
      <c r="G42426" s="7">
        <f>IF(Table13[[#This Row],[cut]]="Ideal",5,IF(B42426="Premium",4,IF(Table13[[#This Row],[cut]]="Very Good",3,IF(B42426="Good",2,1))))</f>
        <v>2</v>
      </c>
      <c r="H42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7" spans="1:9" x14ac:dyDescent="0.3">
      <c r="A42427">
        <v>0.51</v>
      </c>
      <c r="B42427" t="s">
        <v>20</v>
      </c>
      <c r="C42427" t="s">
        <v>25</v>
      </c>
      <c r="D42427" t="s">
        <v>14</v>
      </c>
      <c r="E42427">
        <v>1312</v>
      </c>
      <c r="F42427">
        <f t="shared" si="662"/>
        <v>131.20000000000002</v>
      </c>
      <c r="G42427">
        <f>IF(Table13[[#This Row],[cut]]="Ideal",5,IF(B42427="Premium",4,IF(Table13[[#This Row],[cut]]="Very Good",3,IF(B42427="Good",2,1))))</f>
        <v>3</v>
      </c>
      <c r="H42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8" spans="1:9" x14ac:dyDescent="0.3">
      <c r="A42428" s="7">
        <v>0.51</v>
      </c>
      <c r="B42428" s="7" t="s">
        <v>15</v>
      </c>
      <c r="C42428" s="7" t="s">
        <v>25</v>
      </c>
      <c r="D42428" s="7" t="s">
        <v>14</v>
      </c>
      <c r="E42428" s="7">
        <v>1312</v>
      </c>
      <c r="F42428" s="7">
        <f t="shared" si="662"/>
        <v>131.20000000000002</v>
      </c>
      <c r="G42428" s="7">
        <f>IF(Table13[[#This Row],[cut]]="Ideal",5,IF(B42428="Premium",4,IF(Table13[[#This Row],[cut]]="Very Good",3,IF(B42428="Good",2,1))))</f>
        <v>2</v>
      </c>
      <c r="H42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29" spans="1:9" x14ac:dyDescent="0.3">
      <c r="A42429">
        <v>0.51</v>
      </c>
      <c r="B42429" t="s">
        <v>10</v>
      </c>
      <c r="C42429" t="s">
        <v>23</v>
      </c>
      <c r="D42429" t="s">
        <v>18</v>
      </c>
      <c r="E42429">
        <v>1312</v>
      </c>
      <c r="F42429">
        <f t="shared" si="662"/>
        <v>131.20000000000002</v>
      </c>
      <c r="G42429">
        <f>IF(Table13[[#This Row],[cut]]="Ideal",5,IF(B42429="Premium",4,IF(Table13[[#This Row],[cut]]="Very Good",3,IF(B42429="Good",2,1))))</f>
        <v>5</v>
      </c>
      <c r="H42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30" spans="1:9" x14ac:dyDescent="0.3">
      <c r="A42430" s="7">
        <v>0.41</v>
      </c>
      <c r="B42430" s="7" t="s">
        <v>20</v>
      </c>
      <c r="C42430" s="7" t="s">
        <v>25</v>
      </c>
      <c r="D42430" s="7" t="s">
        <v>29</v>
      </c>
      <c r="E42430" s="7">
        <v>1313</v>
      </c>
      <c r="F42430" s="7">
        <f t="shared" si="662"/>
        <v>131.30000000000001</v>
      </c>
      <c r="G42430" s="7">
        <f>IF(Table13[[#This Row],[cut]]="Ideal",5,IF(B42430="Premium",4,IF(Table13[[#This Row],[cut]]="Very Good",3,IF(B42430="Good",2,1))))</f>
        <v>3</v>
      </c>
      <c r="H42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31" spans="1:9" x14ac:dyDescent="0.3">
      <c r="A42431">
        <v>0.55000000000000004</v>
      </c>
      <c r="B42431" t="s">
        <v>10</v>
      </c>
      <c r="C42431" t="s">
        <v>25</v>
      </c>
      <c r="D42431" t="s">
        <v>12</v>
      </c>
      <c r="E42431">
        <v>1313</v>
      </c>
      <c r="F42431">
        <f t="shared" si="662"/>
        <v>131.30000000000001</v>
      </c>
      <c r="G42431">
        <f>IF(Table13[[#This Row],[cut]]="Ideal",5,IF(B42431="Premium",4,IF(Table13[[#This Row],[cut]]="Very Good",3,IF(B42431="Good",2,1))))</f>
        <v>5</v>
      </c>
      <c r="H424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32" spans="1:9" x14ac:dyDescent="0.3">
      <c r="A42432" s="7">
        <v>0.56999999999999995</v>
      </c>
      <c r="B42432" s="7" t="s">
        <v>10</v>
      </c>
      <c r="C42432" s="7" t="s">
        <v>27</v>
      </c>
      <c r="D42432" s="7" t="s">
        <v>18</v>
      </c>
      <c r="E42432" s="7">
        <v>1313</v>
      </c>
      <c r="F42432" s="7">
        <f t="shared" si="662"/>
        <v>131.30000000000001</v>
      </c>
      <c r="G42432" s="7">
        <f>IF(Table13[[#This Row],[cut]]="Ideal",5,IF(B42432="Premium",4,IF(Table13[[#This Row],[cut]]="Very Good",3,IF(B42432="Good",2,1))))</f>
        <v>5</v>
      </c>
      <c r="H42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33" spans="1:9" x14ac:dyDescent="0.3">
      <c r="A42433">
        <v>0.54</v>
      </c>
      <c r="B42433" t="s">
        <v>20</v>
      </c>
      <c r="C42433" t="s">
        <v>25</v>
      </c>
      <c r="D42433" t="s">
        <v>14</v>
      </c>
      <c r="E42433">
        <v>1314</v>
      </c>
      <c r="F42433">
        <f t="shared" si="662"/>
        <v>131.4</v>
      </c>
      <c r="G42433">
        <f>IF(Table13[[#This Row],[cut]]="Ideal",5,IF(B42433="Premium",4,IF(Table13[[#This Row],[cut]]="Very Good",3,IF(B42433="Good",2,1))))</f>
        <v>3</v>
      </c>
      <c r="H42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34" spans="1:9" x14ac:dyDescent="0.3">
      <c r="A42434" s="7">
        <v>0.53</v>
      </c>
      <c r="B42434" s="7" t="s">
        <v>10</v>
      </c>
      <c r="C42434" s="7" t="s">
        <v>23</v>
      </c>
      <c r="D42434" s="7" t="s">
        <v>18</v>
      </c>
      <c r="E42434" s="7">
        <v>1314</v>
      </c>
      <c r="F42434" s="7">
        <f t="shared" ref="F42434:F42497" si="663">E42434*0.1</f>
        <v>131.4</v>
      </c>
      <c r="G42434" s="7">
        <f>IF(Table13[[#This Row],[cut]]="Ideal",5,IF(B42434="Premium",4,IF(Table13[[#This Row],[cut]]="Very Good",3,IF(B42434="Good",2,1))))</f>
        <v>5</v>
      </c>
      <c r="H42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35" spans="1:9" x14ac:dyDescent="0.3">
      <c r="A42435">
        <v>0.46</v>
      </c>
      <c r="B42435" t="s">
        <v>13</v>
      </c>
      <c r="C42435" t="s">
        <v>27</v>
      </c>
      <c r="D42435" t="s">
        <v>21</v>
      </c>
      <c r="E42435">
        <v>1314</v>
      </c>
      <c r="F42435">
        <f t="shared" si="663"/>
        <v>131.4</v>
      </c>
      <c r="G42435">
        <f>IF(Table13[[#This Row],[cut]]="Ideal",5,IF(B42435="Premium",4,IF(Table13[[#This Row],[cut]]="Very Good",3,IF(B42435="Good",2,1))))</f>
        <v>4</v>
      </c>
      <c r="H42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436" spans="1:9" x14ac:dyDescent="0.3">
      <c r="A42436" s="7">
        <v>0.53</v>
      </c>
      <c r="B42436" s="7" t="s">
        <v>10</v>
      </c>
      <c r="C42436" s="7" t="s">
        <v>28</v>
      </c>
      <c r="D42436" s="7" t="s">
        <v>12</v>
      </c>
      <c r="E42436" s="7">
        <v>1314</v>
      </c>
      <c r="F42436" s="7">
        <f t="shared" si="663"/>
        <v>131.4</v>
      </c>
      <c r="G42436" s="7">
        <f>IF(Table13[[#This Row],[cut]]="Ideal",5,IF(B42436="Premium",4,IF(Table13[[#This Row],[cut]]="Very Good",3,IF(B42436="Good",2,1))))</f>
        <v>5</v>
      </c>
      <c r="H42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37" spans="1:9" x14ac:dyDescent="0.3">
      <c r="A42437">
        <v>0.53</v>
      </c>
      <c r="B42437" t="s">
        <v>10</v>
      </c>
      <c r="C42437" t="s">
        <v>28</v>
      </c>
      <c r="D42437" t="s">
        <v>12</v>
      </c>
      <c r="E42437">
        <v>1314</v>
      </c>
      <c r="F42437">
        <f t="shared" si="663"/>
        <v>131.4</v>
      </c>
      <c r="G42437">
        <f>IF(Table13[[#This Row],[cut]]="Ideal",5,IF(B42437="Premium",4,IF(Table13[[#This Row],[cut]]="Very Good",3,IF(B42437="Good",2,1))))</f>
        <v>5</v>
      </c>
      <c r="H42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38" spans="1:9" x14ac:dyDescent="0.3">
      <c r="A42438" s="7">
        <v>0.53</v>
      </c>
      <c r="B42438" s="7" t="s">
        <v>10</v>
      </c>
      <c r="C42438" s="7" t="s">
        <v>28</v>
      </c>
      <c r="D42438" s="7" t="s">
        <v>12</v>
      </c>
      <c r="E42438" s="7">
        <v>1314</v>
      </c>
      <c r="F42438" s="7">
        <f t="shared" si="663"/>
        <v>131.4</v>
      </c>
      <c r="G42438" s="7">
        <f>IF(Table13[[#This Row],[cut]]="Ideal",5,IF(B42438="Premium",4,IF(Table13[[#This Row],[cut]]="Very Good",3,IF(B42438="Good",2,1))))</f>
        <v>5</v>
      </c>
      <c r="H424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39" spans="1:9" x14ac:dyDescent="0.3">
      <c r="A42439">
        <v>0.53</v>
      </c>
      <c r="B42439" t="s">
        <v>20</v>
      </c>
      <c r="C42439" t="s">
        <v>28</v>
      </c>
      <c r="D42439" t="s">
        <v>12</v>
      </c>
      <c r="E42439">
        <v>1314</v>
      </c>
      <c r="F42439">
        <f t="shared" si="663"/>
        <v>131.4</v>
      </c>
      <c r="G42439">
        <f>IF(Table13[[#This Row],[cut]]="Ideal",5,IF(B42439="Premium",4,IF(Table13[[#This Row],[cut]]="Very Good",3,IF(B42439="Good",2,1))))</f>
        <v>3</v>
      </c>
      <c r="H42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40" spans="1:9" x14ac:dyDescent="0.3">
      <c r="A42440" s="7">
        <v>0.53</v>
      </c>
      <c r="B42440" s="7" t="s">
        <v>10</v>
      </c>
      <c r="C42440" s="7" t="s">
        <v>23</v>
      </c>
      <c r="D42440" s="7" t="s">
        <v>18</v>
      </c>
      <c r="E42440" s="7">
        <v>1314</v>
      </c>
      <c r="F42440" s="7">
        <f t="shared" si="663"/>
        <v>131.4</v>
      </c>
      <c r="G42440" s="7">
        <f>IF(Table13[[#This Row],[cut]]="Ideal",5,IF(B42440="Premium",4,IF(Table13[[#This Row],[cut]]="Very Good",3,IF(B42440="Good",2,1))))</f>
        <v>5</v>
      </c>
      <c r="H42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41" spans="1:9" x14ac:dyDescent="0.3">
      <c r="A42441">
        <v>0.43</v>
      </c>
      <c r="B42441" t="s">
        <v>10</v>
      </c>
      <c r="C42441" t="s">
        <v>28</v>
      </c>
      <c r="D42441" t="s">
        <v>18</v>
      </c>
      <c r="E42441">
        <v>1314</v>
      </c>
      <c r="F42441">
        <f t="shared" si="663"/>
        <v>131.4</v>
      </c>
      <c r="G42441">
        <f>IF(Table13[[#This Row],[cut]]="Ideal",5,IF(B42441="Premium",4,IF(Table13[[#This Row],[cut]]="Very Good",3,IF(B42441="Good",2,1))))</f>
        <v>5</v>
      </c>
      <c r="H42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42" spans="1:9" x14ac:dyDescent="0.3">
      <c r="A42442" s="7">
        <v>0.55000000000000004</v>
      </c>
      <c r="B42442" s="7" t="s">
        <v>10</v>
      </c>
      <c r="C42442" s="7" t="s">
        <v>23</v>
      </c>
      <c r="D42442" s="7" t="s">
        <v>14</v>
      </c>
      <c r="E42442" s="7">
        <v>1314</v>
      </c>
      <c r="F42442" s="7">
        <f t="shared" si="663"/>
        <v>131.4</v>
      </c>
      <c r="G42442" s="7">
        <f>IF(Table13[[#This Row],[cut]]="Ideal",5,IF(B42442="Premium",4,IF(Table13[[#This Row],[cut]]="Very Good",3,IF(B42442="Good",2,1))))</f>
        <v>5</v>
      </c>
      <c r="H424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43" spans="1:9" x14ac:dyDescent="0.3">
      <c r="A42443">
        <v>0.54</v>
      </c>
      <c r="B42443" t="s">
        <v>10</v>
      </c>
      <c r="C42443" t="s">
        <v>27</v>
      </c>
      <c r="D42443" t="s">
        <v>14</v>
      </c>
      <c r="E42443">
        <v>1314</v>
      </c>
      <c r="F42443">
        <f t="shared" si="663"/>
        <v>131.4</v>
      </c>
      <c r="G42443">
        <f>IF(Table13[[#This Row],[cut]]="Ideal",5,IF(B42443="Premium",4,IF(Table13[[#This Row],[cut]]="Very Good",3,IF(B42443="Good",2,1))))</f>
        <v>5</v>
      </c>
      <c r="H42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44" spans="1:9" x14ac:dyDescent="0.3">
      <c r="A42444" s="7">
        <v>0.5</v>
      </c>
      <c r="B42444" s="7" t="s">
        <v>13</v>
      </c>
      <c r="C42444" s="7" t="s">
        <v>11</v>
      </c>
      <c r="D42444" s="7" t="s">
        <v>14</v>
      </c>
      <c r="E42444" s="7">
        <v>1314</v>
      </c>
      <c r="F42444" s="7">
        <f t="shared" si="663"/>
        <v>131.4</v>
      </c>
      <c r="G42444" s="7">
        <f>IF(Table13[[#This Row],[cut]]="Ideal",5,IF(B42444="Premium",4,IF(Table13[[#This Row],[cut]]="Very Good",3,IF(B42444="Good",2,1))))</f>
        <v>4</v>
      </c>
      <c r="H42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45" spans="1:9" x14ac:dyDescent="0.3">
      <c r="A42445">
        <v>0.55000000000000004</v>
      </c>
      <c r="B42445" t="s">
        <v>13</v>
      </c>
      <c r="C42445" t="s">
        <v>17</v>
      </c>
      <c r="D42445" t="s">
        <v>18</v>
      </c>
      <c r="E42445">
        <v>1314</v>
      </c>
      <c r="F42445">
        <f t="shared" si="663"/>
        <v>131.4</v>
      </c>
      <c r="G42445">
        <f>IF(Table13[[#This Row],[cut]]="Ideal",5,IF(B42445="Premium",4,IF(Table13[[#This Row],[cut]]="Very Good",3,IF(B42445="Good",2,1))))</f>
        <v>4</v>
      </c>
      <c r="H424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46" spans="1:9" x14ac:dyDescent="0.3">
      <c r="A42446" s="7">
        <v>0.51</v>
      </c>
      <c r="B42446" s="7" t="s">
        <v>20</v>
      </c>
      <c r="C42446" s="7" t="s">
        <v>11</v>
      </c>
      <c r="D42446" s="7" t="s">
        <v>14</v>
      </c>
      <c r="E42446" s="7">
        <v>1315</v>
      </c>
      <c r="F42446" s="7">
        <f t="shared" si="663"/>
        <v>131.5</v>
      </c>
      <c r="G42446" s="7">
        <f>IF(Table13[[#This Row],[cut]]="Ideal",5,IF(B42446="Premium",4,IF(Table13[[#This Row],[cut]]="Very Good",3,IF(B42446="Good",2,1))))</f>
        <v>3</v>
      </c>
      <c r="H42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47" spans="1:9" x14ac:dyDescent="0.3">
      <c r="A42447">
        <v>0.56999999999999995</v>
      </c>
      <c r="B42447" t="s">
        <v>20</v>
      </c>
      <c r="C42447" t="s">
        <v>11</v>
      </c>
      <c r="D42447" t="s">
        <v>12</v>
      </c>
      <c r="E42447">
        <v>1315</v>
      </c>
      <c r="F42447">
        <f t="shared" si="663"/>
        <v>131.5</v>
      </c>
      <c r="G42447">
        <f>IF(Table13[[#This Row],[cut]]="Ideal",5,IF(B42447="Premium",4,IF(Table13[[#This Row],[cut]]="Very Good",3,IF(B42447="Good",2,1))))</f>
        <v>3</v>
      </c>
      <c r="H42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48" spans="1:9" x14ac:dyDescent="0.3">
      <c r="A42448" s="7">
        <v>0.42</v>
      </c>
      <c r="B42448" s="7" t="s">
        <v>15</v>
      </c>
      <c r="C42448" s="7" t="s">
        <v>28</v>
      </c>
      <c r="D42448" s="7" t="s">
        <v>16</v>
      </c>
      <c r="E42448" s="7">
        <v>1315</v>
      </c>
      <c r="F42448" s="7">
        <f t="shared" si="663"/>
        <v>131.5</v>
      </c>
      <c r="G42448" s="7">
        <f>IF(Table13[[#This Row],[cut]]="Ideal",5,IF(B42448="Premium",4,IF(Table13[[#This Row],[cut]]="Very Good",3,IF(B42448="Good",2,1))))</f>
        <v>2</v>
      </c>
      <c r="H42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449" spans="1:9" x14ac:dyDescent="0.3">
      <c r="A42449">
        <v>0.53</v>
      </c>
      <c r="B42449" t="s">
        <v>10</v>
      </c>
      <c r="C42449" t="s">
        <v>11</v>
      </c>
      <c r="D42449" t="s">
        <v>12</v>
      </c>
      <c r="E42449">
        <v>1315</v>
      </c>
      <c r="F42449">
        <f t="shared" si="663"/>
        <v>131.5</v>
      </c>
      <c r="G42449">
        <f>IF(Table13[[#This Row],[cut]]="Ideal",5,IF(B42449="Premium",4,IF(Table13[[#This Row],[cut]]="Very Good",3,IF(B42449="Good",2,1))))</f>
        <v>5</v>
      </c>
      <c r="H42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50" spans="1:9" x14ac:dyDescent="0.3">
      <c r="A42450" s="7">
        <v>0.53</v>
      </c>
      <c r="B42450" s="7" t="s">
        <v>15</v>
      </c>
      <c r="C42450" s="7" t="s">
        <v>17</v>
      </c>
      <c r="D42450" s="7" t="s">
        <v>16</v>
      </c>
      <c r="E42450" s="7">
        <v>1315</v>
      </c>
      <c r="F42450" s="7">
        <f t="shared" si="663"/>
        <v>131.5</v>
      </c>
      <c r="G42450" s="7">
        <f>IF(Table13[[#This Row],[cut]]="Ideal",5,IF(B42450="Premium",4,IF(Table13[[#This Row],[cut]]="Very Good",3,IF(B42450="Good",2,1))))</f>
        <v>2</v>
      </c>
      <c r="H424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451" spans="1:9" x14ac:dyDescent="0.3">
      <c r="A42451">
        <v>0.51</v>
      </c>
      <c r="B42451" t="s">
        <v>10</v>
      </c>
      <c r="C42451" t="s">
        <v>17</v>
      </c>
      <c r="D42451" t="s">
        <v>21</v>
      </c>
      <c r="E42451">
        <v>1316</v>
      </c>
      <c r="F42451">
        <f t="shared" si="663"/>
        <v>131.6</v>
      </c>
      <c r="G42451">
        <f>IF(Table13[[#This Row],[cut]]="Ideal",5,IF(B42451="Premium",4,IF(Table13[[#This Row],[cut]]="Very Good",3,IF(B42451="Good",2,1))))</f>
        <v>5</v>
      </c>
      <c r="H42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452" spans="1:9" x14ac:dyDescent="0.3">
      <c r="A42452" s="7">
        <v>0.5</v>
      </c>
      <c r="B42452" s="7" t="s">
        <v>15</v>
      </c>
      <c r="C42452" s="7" t="s">
        <v>11</v>
      </c>
      <c r="D42452" s="7" t="s">
        <v>14</v>
      </c>
      <c r="E42452" s="7">
        <v>1316</v>
      </c>
      <c r="F42452" s="7">
        <f t="shared" si="663"/>
        <v>131.6</v>
      </c>
      <c r="G42452" s="7">
        <f>IF(Table13[[#This Row],[cut]]="Ideal",5,IF(B42452="Premium",4,IF(Table13[[#This Row],[cut]]="Very Good",3,IF(B42452="Good",2,1))))</f>
        <v>2</v>
      </c>
      <c r="H42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3" spans="1:9" x14ac:dyDescent="0.3">
      <c r="A42453">
        <v>0.5</v>
      </c>
      <c r="B42453" t="s">
        <v>15</v>
      </c>
      <c r="C42453" t="s">
        <v>11</v>
      </c>
      <c r="D42453" t="s">
        <v>14</v>
      </c>
      <c r="E42453">
        <v>1316</v>
      </c>
      <c r="F42453">
        <f t="shared" si="663"/>
        <v>131.6</v>
      </c>
      <c r="G42453">
        <f>IF(Table13[[#This Row],[cut]]="Ideal",5,IF(B42453="Premium",4,IF(Table13[[#This Row],[cut]]="Very Good",3,IF(B42453="Good",2,1))))</f>
        <v>2</v>
      </c>
      <c r="H42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4" spans="1:9" x14ac:dyDescent="0.3">
      <c r="A42454" s="7">
        <v>0.5</v>
      </c>
      <c r="B42454" s="7" t="s">
        <v>10</v>
      </c>
      <c r="C42454" s="7" t="s">
        <v>11</v>
      </c>
      <c r="D42454" s="7" t="s">
        <v>14</v>
      </c>
      <c r="E42454" s="7">
        <v>1316</v>
      </c>
      <c r="F42454" s="7">
        <f t="shared" si="663"/>
        <v>131.6</v>
      </c>
      <c r="G42454" s="7">
        <f>IF(Table13[[#This Row],[cut]]="Ideal",5,IF(B42454="Premium",4,IF(Table13[[#This Row],[cut]]="Very Good",3,IF(B42454="Good",2,1))))</f>
        <v>5</v>
      </c>
      <c r="H42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5" spans="1:9" x14ac:dyDescent="0.3">
      <c r="A42455">
        <v>0.5</v>
      </c>
      <c r="B42455" t="s">
        <v>10</v>
      </c>
      <c r="C42455" t="s">
        <v>11</v>
      </c>
      <c r="D42455" t="s">
        <v>14</v>
      </c>
      <c r="E42455">
        <v>1316</v>
      </c>
      <c r="F42455">
        <f t="shared" si="663"/>
        <v>131.6</v>
      </c>
      <c r="G42455">
        <f>IF(Table13[[#This Row],[cut]]="Ideal",5,IF(B42455="Premium",4,IF(Table13[[#This Row],[cut]]="Very Good",3,IF(B42455="Good",2,1))))</f>
        <v>5</v>
      </c>
      <c r="H42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6" spans="1:9" x14ac:dyDescent="0.3">
      <c r="A42456" s="7">
        <v>0.5</v>
      </c>
      <c r="B42456" s="7" t="s">
        <v>15</v>
      </c>
      <c r="C42456" s="7" t="s">
        <v>11</v>
      </c>
      <c r="D42456" s="7" t="s">
        <v>14</v>
      </c>
      <c r="E42456" s="7">
        <v>1316</v>
      </c>
      <c r="F42456" s="7">
        <f t="shared" si="663"/>
        <v>131.6</v>
      </c>
      <c r="G42456" s="7">
        <f>IF(Table13[[#This Row],[cut]]="Ideal",5,IF(B42456="Premium",4,IF(Table13[[#This Row],[cut]]="Very Good",3,IF(B42456="Good",2,1))))</f>
        <v>2</v>
      </c>
      <c r="H42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7" spans="1:9" x14ac:dyDescent="0.3">
      <c r="A42457">
        <v>0.55000000000000004</v>
      </c>
      <c r="B42457" t="s">
        <v>20</v>
      </c>
      <c r="C42457" t="s">
        <v>25</v>
      </c>
      <c r="D42457" t="s">
        <v>14</v>
      </c>
      <c r="E42457">
        <v>1316</v>
      </c>
      <c r="F42457">
        <f t="shared" si="663"/>
        <v>131.6</v>
      </c>
      <c r="G42457">
        <f>IF(Table13[[#This Row],[cut]]="Ideal",5,IF(B42457="Premium",4,IF(Table13[[#This Row],[cut]]="Very Good",3,IF(B42457="Good",2,1))))</f>
        <v>3</v>
      </c>
      <c r="H424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8" spans="1:9" x14ac:dyDescent="0.3">
      <c r="A42458" s="7">
        <v>0.5</v>
      </c>
      <c r="B42458" s="7" t="s">
        <v>13</v>
      </c>
      <c r="C42458" s="7" t="s">
        <v>11</v>
      </c>
      <c r="D42458" s="7" t="s">
        <v>14</v>
      </c>
      <c r="E42458" s="7">
        <v>1316</v>
      </c>
      <c r="F42458" s="7">
        <f t="shared" si="663"/>
        <v>131.6</v>
      </c>
      <c r="G42458" s="7">
        <f>IF(Table13[[#This Row],[cut]]="Ideal",5,IF(B42458="Premium",4,IF(Table13[[#This Row],[cut]]="Very Good",3,IF(B42458="Good",2,1))))</f>
        <v>4</v>
      </c>
      <c r="H42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9" spans="1:9" x14ac:dyDescent="0.3">
      <c r="A42459">
        <v>0.5</v>
      </c>
      <c r="B42459" t="s">
        <v>15</v>
      </c>
      <c r="C42459" t="s">
        <v>27</v>
      </c>
      <c r="D42459" t="s">
        <v>18</v>
      </c>
      <c r="E42459">
        <v>1316</v>
      </c>
      <c r="F42459">
        <f t="shared" si="663"/>
        <v>131.6</v>
      </c>
      <c r="G42459">
        <f>IF(Table13[[#This Row],[cut]]="Ideal",5,IF(B42459="Premium",4,IF(Table13[[#This Row],[cut]]="Very Good",3,IF(B42459="Good",2,1))))</f>
        <v>2</v>
      </c>
      <c r="H42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60" spans="1:9" x14ac:dyDescent="0.3">
      <c r="A42460" s="7">
        <v>0.5</v>
      </c>
      <c r="B42460" s="7" t="s">
        <v>13</v>
      </c>
      <c r="C42460" s="7" t="s">
        <v>11</v>
      </c>
      <c r="D42460" s="7" t="s">
        <v>14</v>
      </c>
      <c r="E42460" s="7">
        <v>1316</v>
      </c>
      <c r="F42460" s="7">
        <f t="shared" si="663"/>
        <v>131.6</v>
      </c>
      <c r="G42460" s="7">
        <f>IF(Table13[[#This Row],[cut]]="Ideal",5,IF(B42460="Premium",4,IF(Table13[[#This Row],[cut]]="Very Good",3,IF(B42460="Good",2,1))))</f>
        <v>4</v>
      </c>
      <c r="H42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1" spans="1:9" x14ac:dyDescent="0.3">
      <c r="A42461">
        <v>0.5</v>
      </c>
      <c r="B42461" t="s">
        <v>15</v>
      </c>
      <c r="C42461" t="s">
        <v>11</v>
      </c>
      <c r="D42461" t="s">
        <v>14</v>
      </c>
      <c r="E42461">
        <v>1316</v>
      </c>
      <c r="F42461">
        <f t="shared" si="663"/>
        <v>131.6</v>
      </c>
      <c r="G42461">
        <f>IF(Table13[[#This Row],[cut]]="Ideal",5,IF(B42461="Premium",4,IF(Table13[[#This Row],[cut]]="Very Good",3,IF(B42461="Good",2,1))))</f>
        <v>2</v>
      </c>
      <c r="H42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2" spans="1:9" x14ac:dyDescent="0.3">
      <c r="A42462" s="7">
        <v>0.5</v>
      </c>
      <c r="B42462" s="7" t="s">
        <v>20</v>
      </c>
      <c r="C42462" s="7" t="s">
        <v>11</v>
      </c>
      <c r="D42462" s="7" t="s">
        <v>14</v>
      </c>
      <c r="E42462" s="7">
        <v>1316</v>
      </c>
      <c r="F42462" s="7">
        <f t="shared" si="663"/>
        <v>131.6</v>
      </c>
      <c r="G42462" s="7">
        <f>IF(Table13[[#This Row],[cut]]="Ideal",5,IF(B42462="Premium",4,IF(Table13[[#This Row],[cut]]="Very Good",3,IF(B42462="Good",2,1))))</f>
        <v>3</v>
      </c>
      <c r="H42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3" spans="1:9" x14ac:dyDescent="0.3">
      <c r="A42463">
        <v>0.55000000000000004</v>
      </c>
      <c r="B42463" t="s">
        <v>10</v>
      </c>
      <c r="C42463" t="s">
        <v>25</v>
      </c>
      <c r="D42463" t="s">
        <v>14</v>
      </c>
      <c r="E42463">
        <v>1316</v>
      </c>
      <c r="F42463">
        <f t="shared" si="663"/>
        <v>131.6</v>
      </c>
      <c r="G42463">
        <f>IF(Table13[[#This Row],[cut]]="Ideal",5,IF(B42463="Premium",4,IF(Table13[[#This Row],[cut]]="Very Good",3,IF(B42463="Good",2,1))))</f>
        <v>5</v>
      </c>
      <c r="H42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4" spans="1:9" x14ac:dyDescent="0.3">
      <c r="A42464" s="7">
        <v>0.5</v>
      </c>
      <c r="B42464" s="7" t="s">
        <v>20</v>
      </c>
      <c r="C42464" s="7" t="s">
        <v>11</v>
      </c>
      <c r="D42464" s="7" t="s">
        <v>14</v>
      </c>
      <c r="E42464" s="7">
        <v>1316</v>
      </c>
      <c r="F42464" s="7">
        <f t="shared" si="663"/>
        <v>131.6</v>
      </c>
      <c r="G42464" s="7">
        <f>IF(Table13[[#This Row],[cut]]="Ideal",5,IF(B42464="Premium",4,IF(Table13[[#This Row],[cut]]="Very Good",3,IF(B42464="Good",2,1))))</f>
        <v>3</v>
      </c>
      <c r="H42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5" spans="1:9" x14ac:dyDescent="0.3">
      <c r="A42465">
        <v>0.5</v>
      </c>
      <c r="B42465" t="s">
        <v>15</v>
      </c>
      <c r="C42465" t="s">
        <v>11</v>
      </c>
      <c r="D42465" t="s">
        <v>14</v>
      </c>
      <c r="E42465">
        <v>1316</v>
      </c>
      <c r="F42465">
        <f t="shared" si="663"/>
        <v>131.6</v>
      </c>
      <c r="G42465">
        <f>IF(Table13[[#This Row],[cut]]="Ideal",5,IF(B42465="Premium",4,IF(Table13[[#This Row],[cut]]="Very Good",3,IF(B42465="Good",2,1))))</f>
        <v>2</v>
      </c>
      <c r="H42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6" spans="1:9" x14ac:dyDescent="0.3">
      <c r="A42466" s="7">
        <v>0.5</v>
      </c>
      <c r="B42466" s="7" t="s">
        <v>20</v>
      </c>
      <c r="C42466" s="7" t="s">
        <v>11</v>
      </c>
      <c r="D42466" s="7" t="s">
        <v>14</v>
      </c>
      <c r="E42466" s="7">
        <v>1316</v>
      </c>
      <c r="F42466" s="7">
        <f t="shared" si="663"/>
        <v>131.6</v>
      </c>
      <c r="G42466" s="7">
        <f>IF(Table13[[#This Row],[cut]]="Ideal",5,IF(B42466="Premium",4,IF(Table13[[#This Row],[cut]]="Very Good",3,IF(B42466="Good",2,1))))</f>
        <v>3</v>
      </c>
      <c r="H42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7" spans="1:9" x14ac:dyDescent="0.3">
      <c r="A42467">
        <v>0.55000000000000004</v>
      </c>
      <c r="B42467" t="s">
        <v>13</v>
      </c>
      <c r="C42467" t="s">
        <v>27</v>
      </c>
      <c r="D42467" t="s">
        <v>14</v>
      </c>
      <c r="E42467">
        <v>1316</v>
      </c>
      <c r="F42467">
        <f t="shared" si="663"/>
        <v>131.6</v>
      </c>
      <c r="G42467">
        <f>IF(Table13[[#This Row],[cut]]="Ideal",5,IF(B42467="Premium",4,IF(Table13[[#This Row],[cut]]="Very Good",3,IF(B42467="Good",2,1))))</f>
        <v>4</v>
      </c>
      <c r="H42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8" spans="1:9" x14ac:dyDescent="0.3">
      <c r="A42468" s="7">
        <v>0.5</v>
      </c>
      <c r="B42468" s="7" t="s">
        <v>13</v>
      </c>
      <c r="C42468" s="7" t="s">
        <v>11</v>
      </c>
      <c r="D42468" s="7" t="s">
        <v>14</v>
      </c>
      <c r="E42468" s="7">
        <v>1316</v>
      </c>
      <c r="F42468" s="7">
        <f t="shared" si="663"/>
        <v>131.6</v>
      </c>
      <c r="G42468" s="7">
        <f>IF(Table13[[#This Row],[cut]]="Ideal",5,IF(B42468="Premium",4,IF(Table13[[#This Row],[cut]]="Very Good",3,IF(B42468="Good",2,1))))</f>
        <v>4</v>
      </c>
      <c r="H42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9" spans="1:9" x14ac:dyDescent="0.3">
      <c r="A42469">
        <v>0.52</v>
      </c>
      <c r="B42469" t="s">
        <v>10</v>
      </c>
      <c r="C42469" t="s">
        <v>17</v>
      </c>
      <c r="D42469" t="s">
        <v>21</v>
      </c>
      <c r="E42469">
        <v>1316</v>
      </c>
      <c r="F42469">
        <f t="shared" si="663"/>
        <v>131.6</v>
      </c>
      <c r="G42469">
        <f>IF(Table13[[#This Row],[cut]]="Ideal",5,IF(B42469="Premium",4,IF(Table13[[#This Row],[cut]]="Very Good",3,IF(B42469="Good",2,1))))</f>
        <v>5</v>
      </c>
      <c r="H42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470" spans="1:9" x14ac:dyDescent="0.3">
      <c r="A42470" s="7">
        <v>0.55000000000000004</v>
      </c>
      <c r="B42470" s="7" t="s">
        <v>20</v>
      </c>
      <c r="C42470" s="7" t="s">
        <v>27</v>
      </c>
      <c r="D42470" s="7" t="s">
        <v>14</v>
      </c>
      <c r="E42470" s="7">
        <v>1316</v>
      </c>
      <c r="F42470" s="7">
        <f t="shared" si="663"/>
        <v>131.6</v>
      </c>
      <c r="G42470" s="7">
        <f>IF(Table13[[#This Row],[cut]]="Ideal",5,IF(B42470="Premium",4,IF(Table13[[#This Row],[cut]]="Very Good",3,IF(B42470="Good",2,1))))</f>
        <v>3</v>
      </c>
      <c r="H424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71" spans="1:9" x14ac:dyDescent="0.3">
      <c r="A42471">
        <v>0.66</v>
      </c>
      <c r="B42471" t="s">
        <v>10</v>
      </c>
      <c r="C42471" t="s">
        <v>19</v>
      </c>
      <c r="D42471" t="s">
        <v>18</v>
      </c>
      <c r="E42471">
        <v>1316</v>
      </c>
      <c r="F42471">
        <f t="shared" si="663"/>
        <v>131.6</v>
      </c>
      <c r="G42471">
        <f>IF(Table13[[#This Row],[cut]]="Ideal",5,IF(B42471="Premium",4,IF(Table13[[#This Row],[cut]]="Very Good",3,IF(B42471="Good",2,1))))</f>
        <v>5</v>
      </c>
      <c r="H42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72" spans="1:9" x14ac:dyDescent="0.3">
      <c r="A42472" s="7">
        <v>0.53</v>
      </c>
      <c r="B42472" s="7" t="s">
        <v>10</v>
      </c>
      <c r="C42472" s="7" t="s">
        <v>28</v>
      </c>
      <c r="D42472" s="7" t="s">
        <v>12</v>
      </c>
      <c r="E42472" s="7">
        <v>1316</v>
      </c>
      <c r="F42472" s="7">
        <f t="shared" si="663"/>
        <v>131.6</v>
      </c>
      <c r="G42472" s="7">
        <f>IF(Table13[[#This Row],[cut]]="Ideal",5,IF(B42472="Premium",4,IF(Table13[[#This Row],[cut]]="Very Good",3,IF(B42472="Good",2,1))))</f>
        <v>5</v>
      </c>
      <c r="H42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73" spans="1:9" x14ac:dyDescent="0.3">
      <c r="A42473">
        <v>0.54</v>
      </c>
      <c r="B42473" t="s">
        <v>20</v>
      </c>
      <c r="C42473" t="s">
        <v>17</v>
      </c>
      <c r="D42473" t="s">
        <v>18</v>
      </c>
      <c r="E42473">
        <v>1317</v>
      </c>
      <c r="F42473">
        <f t="shared" si="663"/>
        <v>131.70000000000002</v>
      </c>
      <c r="G42473">
        <f>IF(Table13[[#This Row],[cut]]="Ideal",5,IF(B42473="Premium",4,IF(Table13[[#This Row],[cut]]="Very Good",3,IF(B42473="Good",2,1))))</f>
        <v>3</v>
      </c>
      <c r="H424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74" spans="1:9" x14ac:dyDescent="0.3">
      <c r="A42474" s="7">
        <v>0.5</v>
      </c>
      <c r="B42474" s="7" t="s">
        <v>20</v>
      </c>
      <c r="C42474" s="7" t="s">
        <v>17</v>
      </c>
      <c r="D42474" s="7" t="s">
        <v>16</v>
      </c>
      <c r="E42474" s="7">
        <v>1317</v>
      </c>
      <c r="F42474" s="7">
        <f t="shared" si="663"/>
        <v>131.70000000000002</v>
      </c>
      <c r="G42474" s="7">
        <f>IF(Table13[[#This Row],[cut]]="Ideal",5,IF(B42474="Premium",4,IF(Table13[[#This Row],[cut]]="Very Good",3,IF(B42474="Good",2,1))))</f>
        <v>3</v>
      </c>
      <c r="H424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475" spans="1:9" x14ac:dyDescent="0.3">
      <c r="A42475">
        <v>0.5</v>
      </c>
      <c r="B42475" t="s">
        <v>10</v>
      </c>
      <c r="C42475" t="s">
        <v>25</v>
      </c>
      <c r="D42475" t="s">
        <v>14</v>
      </c>
      <c r="E42475">
        <v>1317</v>
      </c>
      <c r="F42475">
        <f t="shared" si="663"/>
        <v>131.70000000000002</v>
      </c>
      <c r="G42475">
        <f>IF(Table13[[#This Row],[cut]]="Ideal",5,IF(B42475="Premium",4,IF(Table13[[#This Row],[cut]]="Very Good",3,IF(B42475="Good",2,1))))</f>
        <v>5</v>
      </c>
      <c r="H42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76" spans="1:9" x14ac:dyDescent="0.3">
      <c r="A42476" s="7">
        <v>0.5</v>
      </c>
      <c r="B42476" s="7" t="s">
        <v>10</v>
      </c>
      <c r="C42476" s="7" t="s">
        <v>11</v>
      </c>
      <c r="D42476" s="7" t="s">
        <v>14</v>
      </c>
      <c r="E42476" s="7">
        <v>1317</v>
      </c>
      <c r="F42476" s="7">
        <f t="shared" si="663"/>
        <v>131.70000000000002</v>
      </c>
      <c r="G42476" s="7">
        <f>IF(Table13[[#This Row],[cut]]="Ideal",5,IF(B42476="Premium",4,IF(Table13[[#This Row],[cut]]="Very Good",3,IF(B42476="Good",2,1))))</f>
        <v>5</v>
      </c>
      <c r="H42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77" spans="1:9" x14ac:dyDescent="0.3">
      <c r="A42477">
        <v>0.51</v>
      </c>
      <c r="B42477" t="s">
        <v>20</v>
      </c>
      <c r="C42477" t="s">
        <v>11</v>
      </c>
      <c r="D42477" t="s">
        <v>14</v>
      </c>
      <c r="E42477">
        <v>1318</v>
      </c>
      <c r="F42477">
        <f t="shared" si="663"/>
        <v>131.80000000000001</v>
      </c>
      <c r="G42477">
        <f>IF(Table13[[#This Row],[cut]]="Ideal",5,IF(B42477="Premium",4,IF(Table13[[#This Row],[cut]]="Very Good",3,IF(B42477="Good",2,1))))</f>
        <v>3</v>
      </c>
      <c r="H42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78" spans="1:9" x14ac:dyDescent="0.3">
      <c r="A42478" s="7">
        <v>0.51</v>
      </c>
      <c r="B42478" s="7" t="s">
        <v>20</v>
      </c>
      <c r="C42478" s="7" t="s">
        <v>11</v>
      </c>
      <c r="D42478" s="7" t="s">
        <v>14</v>
      </c>
      <c r="E42478" s="7">
        <v>1318</v>
      </c>
      <c r="F42478" s="7">
        <f t="shared" si="663"/>
        <v>131.80000000000001</v>
      </c>
      <c r="G42478" s="7">
        <f>IF(Table13[[#This Row],[cut]]="Ideal",5,IF(B42478="Premium",4,IF(Table13[[#This Row],[cut]]="Very Good",3,IF(B42478="Good",2,1))))</f>
        <v>3</v>
      </c>
      <c r="H424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79" spans="1:9" x14ac:dyDescent="0.3">
      <c r="A42479">
        <v>0.5</v>
      </c>
      <c r="B42479" t="s">
        <v>20</v>
      </c>
      <c r="C42479" t="s">
        <v>28</v>
      </c>
      <c r="D42479" t="s">
        <v>14</v>
      </c>
      <c r="E42479">
        <v>1318</v>
      </c>
      <c r="F42479">
        <f t="shared" si="663"/>
        <v>131.80000000000001</v>
      </c>
      <c r="G42479">
        <f>IF(Table13[[#This Row],[cut]]="Ideal",5,IF(B42479="Premium",4,IF(Table13[[#This Row],[cut]]="Very Good",3,IF(B42479="Good",2,1))))</f>
        <v>3</v>
      </c>
      <c r="H42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80" spans="1:9" x14ac:dyDescent="0.3">
      <c r="A42480" s="7">
        <v>0.43</v>
      </c>
      <c r="B42480" s="7" t="s">
        <v>10</v>
      </c>
      <c r="C42480" s="7" t="s">
        <v>27</v>
      </c>
      <c r="D42480" s="7" t="s">
        <v>29</v>
      </c>
      <c r="E42480" s="7">
        <v>1318</v>
      </c>
      <c r="F42480" s="7">
        <f t="shared" si="663"/>
        <v>131.80000000000001</v>
      </c>
      <c r="G42480" s="7">
        <f>IF(Table13[[#This Row],[cut]]="Ideal",5,IF(B42480="Premium",4,IF(Table13[[#This Row],[cut]]="Very Good",3,IF(B42480="Good",2,1))))</f>
        <v>5</v>
      </c>
      <c r="H42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81" spans="1:9" x14ac:dyDescent="0.3">
      <c r="A42481">
        <v>0.43</v>
      </c>
      <c r="B42481" t="s">
        <v>10</v>
      </c>
      <c r="C42481" t="s">
        <v>27</v>
      </c>
      <c r="D42481" t="s">
        <v>29</v>
      </c>
      <c r="E42481">
        <v>1318</v>
      </c>
      <c r="F42481">
        <f t="shared" si="663"/>
        <v>131.80000000000001</v>
      </c>
      <c r="G42481">
        <f>IF(Table13[[#This Row],[cut]]="Ideal",5,IF(B42481="Premium",4,IF(Table13[[#This Row],[cut]]="Very Good",3,IF(B42481="Good",2,1))))</f>
        <v>5</v>
      </c>
      <c r="H42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82" spans="1:9" x14ac:dyDescent="0.3">
      <c r="A42482" s="7">
        <v>0.43</v>
      </c>
      <c r="B42482" s="7" t="s">
        <v>10</v>
      </c>
      <c r="C42482" s="7" t="s">
        <v>27</v>
      </c>
      <c r="D42482" s="7" t="s">
        <v>29</v>
      </c>
      <c r="E42482" s="7">
        <v>1318</v>
      </c>
      <c r="F42482" s="7">
        <f t="shared" si="663"/>
        <v>131.80000000000001</v>
      </c>
      <c r="G42482" s="7">
        <f>IF(Table13[[#This Row],[cut]]="Ideal",5,IF(B42482="Premium",4,IF(Table13[[#This Row],[cut]]="Very Good",3,IF(B42482="Good",2,1))))</f>
        <v>5</v>
      </c>
      <c r="H42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83" spans="1:9" x14ac:dyDescent="0.3">
      <c r="A42483">
        <v>0.43</v>
      </c>
      <c r="B42483" t="s">
        <v>10</v>
      </c>
      <c r="C42483" t="s">
        <v>27</v>
      </c>
      <c r="D42483" t="s">
        <v>29</v>
      </c>
      <c r="E42483">
        <v>1318</v>
      </c>
      <c r="F42483">
        <f t="shared" si="663"/>
        <v>131.80000000000001</v>
      </c>
      <c r="G42483">
        <f>IF(Table13[[#This Row],[cut]]="Ideal",5,IF(B42483="Premium",4,IF(Table13[[#This Row],[cut]]="Very Good",3,IF(B42483="Good",2,1))))</f>
        <v>5</v>
      </c>
      <c r="H42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84" spans="1:9" x14ac:dyDescent="0.3">
      <c r="A42484" s="7">
        <v>0.59</v>
      </c>
      <c r="B42484" s="7" t="s">
        <v>15</v>
      </c>
      <c r="C42484" s="7" t="s">
        <v>25</v>
      </c>
      <c r="D42484" s="7" t="s">
        <v>14</v>
      </c>
      <c r="E42484" s="7">
        <v>1318</v>
      </c>
      <c r="F42484" s="7">
        <f t="shared" si="663"/>
        <v>131.80000000000001</v>
      </c>
      <c r="G42484" s="7">
        <f>IF(Table13[[#This Row],[cut]]="Ideal",5,IF(B42484="Premium",4,IF(Table13[[#This Row],[cut]]="Very Good",3,IF(B42484="Good",2,1))))</f>
        <v>2</v>
      </c>
      <c r="H42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85" spans="1:9" x14ac:dyDescent="0.3">
      <c r="A42485">
        <v>0.38</v>
      </c>
      <c r="B42485" t="s">
        <v>15</v>
      </c>
      <c r="C42485" t="s">
        <v>11</v>
      </c>
      <c r="D42485" t="s">
        <v>29</v>
      </c>
      <c r="E42485">
        <v>1318</v>
      </c>
      <c r="F42485">
        <f t="shared" si="663"/>
        <v>131.80000000000001</v>
      </c>
      <c r="G42485">
        <f>IF(Table13[[#This Row],[cut]]="Ideal",5,IF(B42485="Premium",4,IF(Table13[[#This Row],[cut]]="Very Good",3,IF(B42485="Good",2,1))))</f>
        <v>2</v>
      </c>
      <c r="H42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86" spans="1:9" x14ac:dyDescent="0.3">
      <c r="A42486" s="7">
        <v>0.53</v>
      </c>
      <c r="B42486" s="7" t="s">
        <v>13</v>
      </c>
      <c r="C42486" s="7" t="s">
        <v>28</v>
      </c>
      <c r="D42486" s="7" t="s">
        <v>12</v>
      </c>
      <c r="E42486" s="7">
        <v>1318</v>
      </c>
      <c r="F42486" s="7">
        <f t="shared" si="663"/>
        <v>131.80000000000001</v>
      </c>
      <c r="G42486" s="7">
        <f>IF(Table13[[#This Row],[cut]]="Ideal",5,IF(B42486="Premium",4,IF(Table13[[#This Row],[cut]]="Very Good",3,IF(B42486="Good",2,1))))</f>
        <v>4</v>
      </c>
      <c r="H424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87" spans="1:9" x14ac:dyDescent="0.3">
      <c r="A42487">
        <v>0.53</v>
      </c>
      <c r="B42487" t="s">
        <v>15</v>
      </c>
      <c r="C42487" t="s">
        <v>28</v>
      </c>
      <c r="D42487" t="s">
        <v>12</v>
      </c>
      <c r="E42487">
        <v>1318</v>
      </c>
      <c r="F42487">
        <f t="shared" si="663"/>
        <v>131.80000000000001</v>
      </c>
      <c r="G42487">
        <f>IF(Table13[[#This Row],[cut]]="Ideal",5,IF(B42487="Premium",4,IF(Table13[[#This Row],[cut]]="Very Good",3,IF(B42487="Good",2,1))))</f>
        <v>2</v>
      </c>
      <c r="H42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88" spans="1:9" x14ac:dyDescent="0.3">
      <c r="A42488" s="7">
        <v>0.47</v>
      </c>
      <c r="B42488" s="7" t="s">
        <v>10</v>
      </c>
      <c r="C42488" s="7" t="s">
        <v>28</v>
      </c>
      <c r="D42488" s="7" t="s">
        <v>18</v>
      </c>
      <c r="E42488" s="7">
        <v>1319</v>
      </c>
      <c r="F42488" s="7">
        <f t="shared" si="663"/>
        <v>131.9</v>
      </c>
      <c r="G42488" s="7">
        <f>IF(Table13[[#This Row],[cut]]="Ideal",5,IF(B42488="Premium",4,IF(Table13[[#This Row],[cut]]="Very Good",3,IF(B42488="Good",2,1))))</f>
        <v>5</v>
      </c>
      <c r="H42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89" spans="1:9" x14ac:dyDescent="0.3">
      <c r="A42489">
        <v>0.55000000000000004</v>
      </c>
      <c r="B42489" t="s">
        <v>10</v>
      </c>
      <c r="C42489" t="s">
        <v>23</v>
      </c>
      <c r="D42489" t="s">
        <v>14</v>
      </c>
      <c r="E42489">
        <v>1319</v>
      </c>
      <c r="F42489">
        <f t="shared" si="663"/>
        <v>131.9</v>
      </c>
      <c r="G42489">
        <f>IF(Table13[[#This Row],[cut]]="Ideal",5,IF(B42489="Premium",4,IF(Table13[[#This Row],[cut]]="Very Good",3,IF(B42489="Good",2,1))))</f>
        <v>5</v>
      </c>
      <c r="H424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90" spans="1:9" x14ac:dyDescent="0.3">
      <c r="A42490" s="7">
        <v>0.52</v>
      </c>
      <c r="B42490" s="7" t="s">
        <v>10</v>
      </c>
      <c r="C42490" s="7" t="s">
        <v>27</v>
      </c>
      <c r="D42490" s="7" t="s">
        <v>14</v>
      </c>
      <c r="E42490" s="7">
        <v>1319</v>
      </c>
      <c r="F42490" s="7">
        <f t="shared" si="663"/>
        <v>131.9</v>
      </c>
      <c r="G42490" s="7">
        <f>IF(Table13[[#This Row],[cut]]="Ideal",5,IF(B42490="Premium",4,IF(Table13[[#This Row],[cut]]="Very Good",3,IF(B42490="Good",2,1))))</f>
        <v>5</v>
      </c>
      <c r="H42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91" spans="1:9" x14ac:dyDescent="0.3">
      <c r="A42491">
        <v>0.31</v>
      </c>
      <c r="B42491" t="s">
        <v>10</v>
      </c>
      <c r="C42491" t="s">
        <v>11</v>
      </c>
      <c r="D42491" t="s">
        <v>29</v>
      </c>
      <c r="E42491">
        <v>1319</v>
      </c>
      <c r="F42491">
        <f t="shared" si="663"/>
        <v>131.9</v>
      </c>
      <c r="G42491">
        <f>IF(Table13[[#This Row],[cut]]="Ideal",5,IF(B42491="Premium",4,IF(Table13[[#This Row],[cut]]="Very Good",3,IF(B42491="Good",2,1))))</f>
        <v>5</v>
      </c>
      <c r="H42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492" spans="1:9" x14ac:dyDescent="0.3">
      <c r="A42492" s="7">
        <v>0.44</v>
      </c>
      <c r="B42492" s="7" t="s">
        <v>10</v>
      </c>
      <c r="C42492" s="7" t="s">
        <v>25</v>
      </c>
      <c r="D42492" s="7" t="s">
        <v>22</v>
      </c>
      <c r="E42492" s="7">
        <v>1319</v>
      </c>
      <c r="F42492" s="7">
        <f t="shared" si="663"/>
        <v>131.9</v>
      </c>
      <c r="G42492" s="7">
        <f>IF(Table13[[#This Row],[cut]]="Ideal",5,IF(B42492="Premium",4,IF(Table13[[#This Row],[cut]]="Very Good",3,IF(B42492="Good",2,1))))</f>
        <v>5</v>
      </c>
      <c r="H42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493" spans="1:9" x14ac:dyDescent="0.3">
      <c r="A42493">
        <v>0.59</v>
      </c>
      <c r="B42493" t="s">
        <v>13</v>
      </c>
      <c r="C42493" t="s">
        <v>25</v>
      </c>
      <c r="D42493" t="s">
        <v>12</v>
      </c>
      <c r="E42493">
        <v>1319</v>
      </c>
      <c r="F42493">
        <f t="shared" si="663"/>
        <v>131.9</v>
      </c>
      <c r="G42493">
        <f>IF(Table13[[#This Row],[cut]]="Ideal",5,IF(B42493="Premium",4,IF(Table13[[#This Row],[cut]]="Very Good",3,IF(B42493="Good",2,1))))</f>
        <v>4</v>
      </c>
      <c r="H42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94" spans="1:9" x14ac:dyDescent="0.3">
      <c r="A42494" s="7">
        <v>0.52</v>
      </c>
      <c r="B42494" s="7" t="s">
        <v>20</v>
      </c>
      <c r="C42494" s="7" t="s">
        <v>23</v>
      </c>
      <c r="D42494" s="7" t="s">
        <v>16</v>
      </c>
      <c r="E42494" s="7">
        <v>1320</v>
      </c>
      <c r="F42494" s="7">
        <f t="shared" si="663"/>
        <v>132</v>
      </c>
      <c r="G42494" s="7">
        <f>IF(Table13[[#This Row],[cut]]="Ideal",5,IF(B42494="Premium",4,IF(Table13[[#This Row],[cut]]="Very Good",3,IF(B42494="Good",2,1))))</f>
        <v>3</v>
      </c>
      <c r="H42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495" spans="1:9" x14ac:dyDescent="0.3">
      <c r="A42495">
        <v>0.47</v>
      </c>
      <c r="B42495" t="s">
        <v>20</v>
      </c>
      <c r="C42495" t="s">
        <v>11</v>
      </c>
      <c r="D42495" t="s">
        <v>18</v>
      </c>
      <c r="E42495">
        <v>1320</v>
      </c>
      <c r="F42495">
        <f t="shared" si="663"/>
        <v>132</v>
      </c>
      <c r="G42495">
        <f>IF(Table13[[#This Row],[cut]]="Ideal",5,IF(B42495="Premium",4,IF(Table13[[#This Row],[cut]]="Very Good",3,IF(B42495="Good",2,1))))</f>
        <v>3</v>
      </c>
      <c r="H424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96" spans="1:9" x14ac:dyDescent="0.3">
      <c r="A42496" s="7">
        <v>0.48</v>
      </c>
      <c r="B42496" s="7" t="s">
        <v>20</v>
      </c>
      <c r="C42496" s="7" t="s">
        <v>11</v>
      </c>
      <c r="D42496" s="7" t="s">
        <v>18</v>
      </c>
      <c r="E42496" s="7">
        <v>1320</v>
      </c>
      <c r="F42496" s="7">
        <f t="shared" si="663"/>
        <v>132</v>
      </c>
      <c r="G42496" s="7">
        <f>IF(Table13[[#This Row],[cut]]="Ideal",5,IF(B42496="Premium",4,IF(Table13[[#This Row],[cut]]="Very Good",3,IF(B42496="Good",2,1))))</f>
        <v>3</v>
      </c>
      <c r="H42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97" spans="1:9" x14ac:dyDescent="0.3">
      <c r="A42497">
        <v>0.51</v>
      </c>
      <c r="B42497" t="s">
        <v>20</v>
      </c>
      <c r="C42497" t="s">
        <v>25</v>
      </c>
      <c r="D42497" t="s">
        <v>14</v>
      </c>
      <c r="E42497">
        <v>1320</v>
      </c>
      <c r="F42497">
        <f t="shared" si="663"/>
        <v>132</v>
      </c>
      <c r="G42497">
        <f>IF(Table13[[#This Row],[cut]]="Ideal",5,IF(B42497="Premium",4,IF(Table13[[#This Row],[cut]]="Very Good",3,IF(B42497="Good",2,1))))</f>
        <v>3</v>
      </c>
      <c r="H42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98" spans="1:9" x14ac:dyDescent="0.3">
      <c r="A42498" s="7">
        <v>0.53</v>
      </c>
      <c r="B42498" s="7" t="s">
        <v>20</v>
      </c>
      <c r="C42498" s="7" t="s">
        <v>25</v>
      </c>
      <c r="D42498" s="7" t="s">
        <v>14</v>
      </c>
      <c r="E42498" s="7">
        <v>1320</v>
      </c>
      <c r="F42498" s="7">
        <f t="shared" ref="F42498:F42561" si="664">E42498*0.1</f>
        <v>132</v>
      </c>
      <c r="G42498" s="7">
        <f>IF(Table13[[#This Row],[cut]]="Ideal",5,IF(B42498="Premium",4,IF(Table13[[#This Row],[cut]]="Very Good",3,IF(B42498="Good",2,1))))</f>
        <v>3</v>
      </c>
      <c r="H42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99" spans="1:9" x14ac:dyDescent="0.3">
      <c r="A42499">
        <v>0.54</v>
      </c>
      <c r="B42499" t="s">
        <v>20</v>
      </c>
      <c r="C42499" t="s">
        <v>11</v>
      </c>
      <c r="D42499" t="s">
        <v>14</v>
      </c>
      <c r="E42499">
        <v>1320</v>
      </c>
      <c r="F42499">
        <f t="shared" si="664"/>
        <v>132</v>
      </c>
      <c r="G42499">
        <f>IF(Table13[[#This Row],[cut]]="Ideal",5,IF(B42499="Premium",4,IF(Table13[[#This Row],[cut]]="Very Good",3,IF(B42499="Good",2,1))))</f>
        <v>3</v>
      </c>
      <c r="H424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00" spans="1:9" x14ac:dyDescent="0.3">
      <c r="A42500" s="7">
        <v>0.52</v>
      </c>
      <c r="B42500" s="7" t="s">
        <v>10</v>
      </c>
      <c r="C42500" s="7" t="s">
        <v>28</v>
      </c>
      <c r="D42500" s="7" t="s">
        <v>12</v>
      </c>
      <c r="E42500" s="7">
        <v>1320</v>
      </c>
      <c r="F42500" s="7">
        <f t="shared" si="664"/>
        <v>132</v>
      </c>
      <c r="G42500" s="7">
        <f>IF(Table13[[#This Row],[cut]]="Ideal",5,IF(B42500="Premium",4,IF(Table13[[#This Row],[cut]]="Very Good",3,IF(B42500="Good",2,1))))</f>
        <v>5</v>
      </c>
      <c r="H425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01" spans="1:9" x14ac:dyDescent="0.3">
      <c r="A42501">
        <v>0.55000000000000004</v>
      </c>
      <c r="B42501" t="s">
        <v>10</v>
      </c>
      <c r="C42501" t="s">
        <v>17</v>
      </c>
      <c r="D42501" t="s">
        <v>14</v>
      </c>
      <c r="E42501">
        <v>1320</v>
      </c>
      <c r="F42501">
        <f t="shared" si="664"/>
        <v>132</v>
      </c>
      <c r="G42501">
        <f>IF(Table13[[#This Row],[cut]]="Ideal",5,IF(B42501="Premium",4,IF(Table13[[#This Row],[cut]]="Very Good",3,IF(B42501="Good",2,1))))</f>
        <v>5</v>
      </c>
      <c r="H425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02" spans="1:9" x14ac:dyDescent="0.3">
      <c r="A42502" s="7">
        <v>0.56999999999999995</v>
      </c>
      <c r="B42502" s="7" t="s">
        <v>13</v>
      </c>
      <c r="C42502" s="7" t="s">
        <v>11</v>
      </c>
      <c r="D42502" s="7" t="s">
        <v>12</v>
      </c>
      <c r="E42502" s="7">
        <v>1320</v>
      </c>
      <c r="F42502" s="7">
        <f t="shared" si="664"/>
        <v>132</v>
      </c>
      <c r="G42502" s="7">
        <f>IF(Table13[[#This Row],[cut]]="Ideal",5,IF(B42502="Premium",4,IF(Table13[[#This Row],[cut]]="Very Good",3,IF(B42502="Good",2,1))))</f>
        <v>4</v>
      </c>
      <c r="H42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03" spans="1:9" x14ac:dyDescent="0.3">
      <c r="A42503">
        <v>0.56999999999999995</v>
      </c>
      <c r="B42503" t="s">
        <v>13</v>
      </c>
      <c r="C42503" t="s">
        <v>11</v>
      </c>
      <c r="D42503" t="s">
        <v>12</v>
      </c>
      <c r="E42503">
        <v>1320</v>
      </c>
      <c r="F42503">
        <f t="shared" si="664"/>
        <v>132</v>
      </c>
      <c r="G42503">
        <f>IF(Table13[[#This Row],[cut]]="Ideal",5,IF(B42503="Premium",4,IF(Table13[[#This Row],[cut]]="Very Good",3,IF(B42503="Good",2,1))))</f>
        <v>4</v>
      </c>
      <c r="H42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04" spans="1:9" x14ac:dyDescent="0.3">
      <c r="A42504" s="7">
        <v>0.46</v>
      </c>
      <c r="B42504" s="7" t="s">
        <v>20</v>
      </c>
      <c r="C42504" s="7" t="s">
        <v>28</v>
      </c>
      <c r="D42504" s="7" t="s">
        <v>18</v>
      </c>
      <c r="E42504" s="7">
        <v>1321</v>
      </c>
      <c r="F42504" s="7">
        <f t="shared" si="664"/>
        <v>132.1</v>
      </c>
      <c r="G42504" s="7">
        <f>IF(Table13[[#This Row],[cut]]="Ideal",5,IF(B42504="Premium",4,IF(Table13[[#This Row],[cut]]="Very Good",3,IF(B42504="Good",2,1))))</f>
        <v>3</v>
      </c>
      <c r="H425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05" spans="1:9" x14ac:dyDescent="0.3">
      <c r="A42505">
        <v>0.55000000000000004</v>
      </c>
      <c r="B42505" t="s">
        <v>13</v>
      </c>
      <c r="C42505" t="s">
        <v>27</v>
      </c>
      <c r="D42505" t="s">
        <v>14</v>
      </c>
      <c r="E42505">
        <v>1321</v>
      </c>
      <c r="F42505">
        <f t="shared" si="664"/>
        <v>132.1</v>
      </c>
      <c r="G42505">
        <f>IF(Table13[[#This Row],[cut]]="Ideal",5,IF(B42505="Premium",4,IF(Table13[[#This Row],[cut]]="Very Good",3,IF(B42505="Good",2,1))))</f>
        <v>4</v>
      </c>
      <c r="H42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06" spans="1:9" x14ac:dyDescent="0.3">
      <c r="A42506" s="7">
        <v>0.55000000000000004</v>
      </c>
      <c r="B42506" s="7" t="s">
        <v>13</v>
      </c>
      <c r="C42506" s="7" t="s">
        <v>27</v>
      </c>
      <c r="D42506" s="7" t="s">
        <v>14</v>
      </c>
      <c r="E42506" s="7">
        <v>1321</v>
      </c>
      <c r="F42506" s="7">
        <f t="shared" si="664"/>
        <v>132.1</v>
      </c>
      <c r="G42506" s="7">
        <f>IF(Table13[[#This Row],[cut]]="Ideal",5,IF(B42506="Premium",4,IF(Table13[[#This Row],[cut]]="Very Good",3,IF(B42506="Good",2,1))))</f>
        <v>4</v>
      </c>
      <c r="H42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07" spans="1:9" x14ac:dyDescent="0.3">
      <c r="A42507">
        <v>0.51</v>
      </c>
      <c r="B42507" t="s">
        <v>10</v>
      </c>
      <c r="C42507" t="s">
        <v>27</v>
      </c>
      <c r="D42507" t="s">
        <v>14</v>
      </c>
      <c r="E42507">
        <v>1321</v>
      </c>
      <c r="F42507">
        <f t="shared" si="664"/>
        <v>132.1</v>
      </c>
      <c r="G42507">
        <f>IF(Table13[[#This Row],[cut]]="Ideal",5,IF(B42507="Premium",4,IF(Table13[[#This Row],[cut]]="Very Good",3,IF(B42507="Good",2,1))))</f>
        <v>5</v>
      </c>
      <c r="H42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08" spans="1:9" x14ac:dyDescent="0.3">
      <c r="A42508" s="7">
        <v>0.53</v>
      </c>
      <c r="B42508" s="7" t="s">
        <v>20</v>
      </c>
      <c r="C42508" s="7" t="s">
        <v>25</v>
      </c>
      <c r="D42508" s="7" t="s">
        <v>14</v>
      </c>
      <c r="E42508" s="7">
        <v>1322</v>
      </c>
      <c r="F42508" s="7">
        <f t="shared" si="664"/>
        <v>132.20000000000002</v>
      </c>
      <c r="G42508" s="7">
        <f>IF(Table13[[#This Row],[cut]]="Ideal",5,IF(B42508="Premium",4,IF(Table13[[#This Row],[cut]]="Very Good",3,IF(B42508="Good",2,1))))</f>
        <v>3</v>
      </c>
      <c r="H42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09" spans="1:9" x14ac:dyDescent="0.3">
      <c r="A42509">
        <v>0.53</v>
      </c>
      <c r="B42509" t="s">
        <v>20</v>
      </c>
      <c r="C42509" t="s">
        <v>25</v>
      </c>
      <c r="D42509" t="s">
        <v>14</v>
      </c>
      <c r="E42509">
        <v>1322</v>
      </c>
      <c r="F42509">
        <f t="shared" si="664"/>
        <v>132.20000000000002</v>
      </c>
      <c r="G42509">
        <f>IF(Table13[[#This Row],[cut]]="Ideal",5,IF(B42509="Premium",4,IF(Table13[[#This Row],[cut]]="Very Good",3,IF(B42509="Good",2,1))))</f>
        <v>3</v>
      </c>
      <c r="H42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10" spans="1:9" x14ac:dyDescent="0.3">
      <c r="A42510" s="7">
        <v>0.5</v>
      </c>
      <c r="B42510" s="7" t="s">
        <v>10</v>
      </c>
      <c r="C42510" s="7" t="s">
        <v>17</v>
      </c>
      <c r="D42510" s="7" t="s">
        <v>21</v>
      </c>
      <c r="E42510" s="7">
        <v>1322</v>
      </c>
      <c r="F42510" s="7">
        <f t="shared" si="664"/>
        <v>132.20000000000002</v>
      </c>
      <c r="G42510" s="7">
        <f>IF(Table13[[#This Row],[cut]]="Ideal",5,IF(B42510="Premium",4,IF(Table13[[#This Row],[cut]]="Very Good",3,IF(B42510="Good",2,1))))</f>
        <v>5</v>
      </c>
      <c r="H42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11" spans="1:9" x14ac:dyDescent="0.3">
      <c r="A42511">
        <v>0.41</v>
      </c>
      <c r="B42511" t="s">
        <v>10</v>
      </c>
      <c r="C42511" t="s">
        <v>25</v>
      </c>
      <c r="D42511" t="s">
        <v>18</v>
      </c>
      <c r="E42511">
        <v>1322</v>
      </c>
      <c r="F42511">
        <f t="shared" si="664"/>
        <v>132.20000000000002</v>
      </c>
      <c r="G42511">
        <f>IF(Table13[[#This Row],[cut]]="Ideal",5,IF(B42511="Premium",4,IF(Table13[[#This Row],[cut]]="Very Good",3,IF(B42511="Good",2,1))))</f>
        <v>5</v>
      </c>
      <c r="H42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12" spans="1:9" x14ac:dyDescent="0.3">
      <c r="A42512" s="7">
        <v>0.56000000000000005</v>
      </c>
      <c r="B42512" s="7" t="s">
        <v>10</v>
      </c>
      <c r="C42512" s="7" t="s">
        <v>27</v>
      </c>
      <c r="D42512" s="7" t="s">
        <v>14</v>
      </c>
      <c r="E42512" s="7">
        <v>1322</v>
      </c>
      <c r="F42512" s="7">
        <f t="shared" si="664"/>
        <v>132.20000000000002</v>
      </c>
      <c r="G42512" s="7">
        <f>IF(Table13[[#This Row],[cut]]="Ideal",5,IF(B42512="Premium",4,IF(Table13[[#This Row],[cut]]="Very Good",3,IF(B42512="Good",2,1))))</f>
        <v>5</v>
      </c>
      <c r="H42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13" spans="1:9" x14ac:dyDescent="0.3">
      <c r="A42513">
        <v>0.51</v>
      </c>
      <c r="B42513" t="s">
        <v>10</v>
      </c>
      <c r="C42513" t="s">
        <v>25</v>
      </c>
      <c r="D42513" t="s">
        <v>14</v>
      </c>
      <c r="E42513">
        <v>1322</v>
      </c>
      <c r="F42513">
        <f t="shared" si="664"/>
        <v>132.20000000000002</v>
      </c>
      <c r="G42513">
        <f>IF(Table13[[#This Row],[cut]]="Ideal",5,IF(B42513="Premium",4,IF(Table13[[#This Row],[cut]]="Very Good",3,IF(B42513="Good",2,1))))</f>
        <v>5</v>
      </c>
      <c r="H42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14" spans="1:9" x14ac:dyDescent="0.3">
      <c r="A42514" s="7">
        <v>0.54</v>
      </c>
      <c r="B42514" s="7" t="s">
        <v>15</v>
      </c>
      <c r="C42514" s="7" t="s">
        <v>11</v>
      </c>
      <c r="D42514" s="7" t="s">
        <v>14</v>
      </c>
      <c r="E42514" s="7">
        <v>1323</v>
      </c>
      <c r="F42514" s="7">
        <f t="shared" si="664"/>
        <v>132.30000000000001</v>
      </c>
      <c r="G42514" s="7">
        <f>IF(Table13[[#This Row],[cut]]="Ideal",5,IF(B42514="Premium",4,IF(Table13[[#This Row],[cut]]="Very Good",3,IF(B42514="Good",2,1))))</f>
        <v>2</v>
      </c>
      <c r="H42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15" spans="1:9" x14ac:dyDescent="0.3">
      <c r="A42515">
        <v>0.52</v>
      </c>
      <c r="B42515" t="s">
        <v>20</v>
      </c>
      <c r="C42515" t="s">
        <v>28</v>
      </c>
      <c r="D42515" t="s">
        <v>14</v>
      </c>
      <c r="E42515">
        <v>1323</v>
      </c>
      <c r="F42515">
        <f t="shared" si="664"/>
        <v>132.30000000000001</v>
      </c>
      <c r="G42515">
        <f>IF(Table13[[#This Row],[cut]]="Ideal",5,IF(B42515="Premium",4,IF(Table13[[#This Row],[cut]]="Very Good",3,IF(B42515="Good",2,1))))</f>
        <v>3</v>
      </c>
      <c r="H42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16" spans="1:9" x14ac:dyDescent="0.3">
      <c r="A42516" s="7">
        <v>0.48</v>
      </c>
      <c r="B42516" s="7" t="s">
        <v>13</v>
      </c>
      <c r="C42516" s="7" t="s">
        <v>11</v>
      </c>
      <c r="D42516" s="7" t="s">
        <v>18</v>
      </c>
      <c r="E42516" s="7">
        <v>1323</v>
      </c>
      <c r="F42516" s="7">
        <f t="shared" si="664"/>
        <v>132.30000000000001</v>
      </c>
      <c r="G42516" s="7">
        <f>IF(Table13[[#This Row],[cut]]="Ideal",5,IF(B42516="Premium",4,IF(Table13[[#This Row],[cut]]="Very Good",3,IF(B42516="Good",2,1))))</f>
        <v>4</v>
      </c>
      <c r="H42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17" spans="1:9" x14ac:dyDescent="0.3">
      <c r="A42517">
        <v>0.41</v>
      </c>
      <c r="B42517" t="s">
        <v>10</v>
      </c>
      <c r="C42517" t="s">
        <v>25</v>
      </c>
      <c r="D42517" t="s">
        <v>21</v>
      </c>
      <c r="E42517">
        <v>1323</v>
      </c>
      <c r="F42517">
        <f t="shared" si="664"/>
        <v>132.30000000000001</v>
      </c>
      <c r="G42517">
        <f>IF(Table13[[#This Row],[cut]]="Ideal",5,IF(B42517="Premium",4,IF(Table13[[#This Row],[cut]]="Very Good",3,IF(B42517="Good",2,1))))</f>
        <v>5</v>
      </c>
      <c r="H42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18" spans="1:9" x14ac:dyDescent="0.3">
      <c r="A42518" s="7">
        <v>0.41</v>
      </c>
      <c r="B42518" s="7" t="s">
        <v>10</v>
      </c>
      <c r="C42518" s="7" t="s">
        <v>25</v>
      </c>
      <c r="D42518" s="7" t="s">
        <v>21</v>
      </c>
      <c r="E42518" s="7">
        <v>1323</v>
      </c>
      <c r="F42518" s="7">
        <f t="shared" si="664"/>
        <v>132.30000000000001</v>
      </c>
      <c r="G42518" s="7">
        <f>IF(Table13[[#This Row],[cut]]="Ideal",5,IF(B42518="Premium",4,IF(Table13[[#This Row],[cut]]="Very Good",3,IF(B42518="Good",2,1))))</f>
        <v>5</v>
      </c>
      <c r="H425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19" spans="1:9" x14ac:dyDescent="0.3">
      <c r="A42519">
        <v>0.5</v>
      </c>
      <c r="B42519" t="s">
        <v>24</v>
      </c>
      <c r="C42519" t="s">
        <v>25</v>
      </c>
      <c r="D42519" t="s">
        <v>18</v>
      </c>
      <c r="E42519">
        <v>1323</v>
      </c>
      <c r="F42519">
        <f t="shared" si="664"/>
        <v>132.30000000000001</v>
      </c>
      <c r="G42519">
        <f>IF(Table13[[#This Row],[cut]]="Ideal",5,IF(B42519="Premium",4,IF(Table13[[#This Row],[cut]]="Very Good",3,IF(B42519="Good",2,1))))</f>
        <v>1</v>
      </c>
      <c r="H42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20" spans="1:9" x14ac:dyDescent="0.3">
      <c r="A42520" s="7">
        <v>0.5</v>
      </c>
      <c r="B42520" s="7" t="s">
        <v>24</v>
      </c>
      <c r="C42520" s="7" t="s">
        <v>28</v>
      </c>
      <c r="D42520" s="7" t="s">
        <v>14</v>
      </c>
      <c r="E42520" s="7">
        <v>1323</v>
      </c>
      <c r="F42520" s="7">
        <f t="shared" si="664"/>
        <v>132.30000000000001</v>
      </c>
      <c r="G42520" s="7">
        <f>IF(Table13[[#This Row],[cut]]="Ideal",5,IF(B42520="Premium",4,IF(Table13[[#This Row],[cut]]="Very Good",3,IF(B42520="Good",2,1))))</f>
        <v>1</v>
      </c>
      <c r="H42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21" spans="1:9" x14ac:dyDescent="0.3">
      <c r="A42521">
        <v>0.5</v>
      </c>
      <c r="B42521" t="s">
        <v>24</v>
      </c>
      <c r="C42521" t="s">
        <v>28</v>
      </c>
      <c r="D42521" t="s">
        <v>14</v>
      </c>
      <c r="E42521">
        <v>1323</v>
      </c>
      <c r="F42521">
        <f t="shared" si="664"/>
        <v>132.30000000000001</v>
      </c>
      <c r="G42521">
        <f>IF(Table13[[#This Row],[cut]]="Ideal",5,IF(B42521="Premium",4,IF(Table13[[#This Row],[cut]]="Very Good",3,IF(B42521="Good",2,1))))</f>
        <v>1</v>
      </c>
      <c r="H425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22" spans="1:9" x14ac:dyDescent="0.3">
      <c r="A42522" s="7">
        <v>0.5</v>
      </c>
      <c r="B42522" s="7" t="s">
        <v>24</v>
      </c>
      <c r="C42522" s="7" t="s">
        <v>28</v>
      </c>
      <c r="D42522" s="7" t="s">
        <v>14</v>
      </c>
      <c r="E42522" s="7">
        <v>1323</v>
      </c>
      <c r="F42522" s="7">
        <f t="shared" si="664"/>
        <v>132.30000000000001</v>
      </c>
      <c r="G42522" s="7">
        <f>IF(Table13[[#This Row],[cut]]="Ideal",5,IF(B42522="Premium",4,IF(Table13[[#This Row],[cut]]="Very Good",3,IF(B42522="Good",2,1))))</f>
        <v>1</v>
      </c>
      <c r="H425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23" spans="1:9" x14ac:dyDescent="0.3">
      <c r="A42523">
        <v>0.45</v>
      </c>
      <c r="B42523" t="s">
        <v>13</v>
      </c>
      <c r="C42523" t="s">
        <v>27</v>
      </c>
      <c r="D42523" t="s">
        <v>22</v>
      </c>
      <c r="E42523">
        <v>1323</v>
      </c>
      <c r="F42523">
        <f t="shared" si="664"/>
        <v>132.30000000000001</v>
      </c>
      <c r="G42523">
        <f>IF(Table13[[#This Row],[cut]]="Ideal",5,IF(B42523="Premium",4,IF(Table13[[#This Row],[cut]]="Very Good",3,IF(B42523="Good",2,1))))</f>
        <v>4</v>
      </c>
      <c r="H42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24" spans="1:9" x14ac:dyDescent="0.3">
      <c r="A42524" s="7">
        <v>0.45</v>
      </c>
      <c r="B42524" s="7" t="s">
        <v>13</v>
      </c>
      <c r="C42524" s="7" t="s">
        <v>27</v>
      </c>
      <c r="D42524" s="7" t="s">
        <v>22</v>
      </c>
      <c r="E42524" s="7">
        <v>1323</v>
      </c>
      <c r="F42524" s="7">
        <f t="shared" si="664"/>
        <v>132.30000000000001</v>
      </c>
      <c r="G42524" s="7">
        <f>IF(Table13[[#This Row],[cut]]="Ideal",5,IF(B42524="Premium",4,IF(Table13[[#This Row],[cut]]="Very Good",3,IF(B42524="Good",2,1))))</f>
        <v>4</v>
      </c>
      <c r="H42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25" spans="1:9" x14ac:dyDescent="0.3">
      <c r="A42525">
        <v>0.4</v>
      </c>
      <c r="B42525" t="s">
        <v>13</v>
      </c>
      <c r="C42525" t="s">
        <v>25</v>
      </c>
      <c r="D42525" t="s">
        <v>22</v>
      </c>
      <c r="E42525">
        <v>1323</v>
      </c>
      <c r="F42525">
        <f t="shared" si="664"/>
        <v>132.30000000000001</v>
      </c>
      <c r="G42525">
        <f>IF(Table13[[#This Row],[cut]]="Ideal",5,IF(B42525="Premium",4,IF(Table13[[#This Row],[cut]]="Very Good",3,IF(B42525="Good",2,1))))</f>
        <v>4</v>
      </c>
      <c r="H42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26" spans="1:9" x14ac:dyDescent="0.3">
      <c r="A42526" s="7">
        <v>0.4</v>
      </c>
      <c r="B42526" s="7" t="s">
        <v>13</v>
      </c>
      <c r="C42526" s="7" t="s">
        <v>25</v>
      </c>
      <c r="D42526" s="7" t="s">
        <v>22</v>
      </c>
      <c r="E42526" s="7">
        <v>1323</v>
      </c>
      <c r="F42526" s="7">
        <f t="shared" si="664"/>
        <v>132.30000000000001</v>
      </c>
      <c r="G42526" s="7">
        <f>IF(Table13[[#This Row],[cut]]="Ideal",5,IF(B42526="Premium",4,IF(Table13[[#This Row],[cut]]="Very Good",3,IF(B42526="Good",2,1))))</f>
        <v>4</v>
      </c>
      <c r="H42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27" spans="1:9" x14ac:dyDescent="0.3">
      <c r="A42527">
        <v>0.4</v>
      </c>
      <c r="B42527" t="s">
        <v>13</v>
      </c>
      <c r="C42527" t="s">
        <v>25</v>
      </c>
      <c r="D42527" t="s">
        <v>22</v>
      </c>
      <c r="E42527">
        <v>1323</v>
      </c>
      <c r="F42527">
        <f t="shared" si="664"/>
        <v>132.30000000000001</v>
      </c>
      <c r="G42527">
        <f>IF(Table13[[#This Row],[cut]]="Ideal",5,IF(B42527="Premium",4,IF(Table13[[#This Row],[cut]]="Very Good",3,IF(B42527="Good",2,1))))</f>
        <v>4</v>
      </c>
      <c r="H425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28" spans="1:9" x14ac:dyDescent="0.3">
      <c r="A42528" s="7">
        <v>0.4</v>
      </c>
      <c r="B42528" s="7" t="s">
        <v>10</v>
      </c>
      <c r="C42528" s="7" t="s">
        <v>25</v>
      </c>
      <c r="D42528" s="7" t="s">
        <v>22</v>
      </c>
      <c r="E42528" s="7">
        <v>1323</v>
      </c>
      <c r="F42528" s="7">
        <f t="shared" si="664"/>
        <v>132.30000000000001</v>
      </c>
      <c r="G42528" s="7">
        <f>IF(Table13[[#This Row],[cut]]="Ideal",5,IF(B42528="Premium",4,IF(Table13[[#This Row],[cut]]="Very Good",3,IF(B42528="Good",2,1))))</f>
        <v>5</v>
      </c>
      <c r="H425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29" spans="1:9" x14ac:dyDescent="0.3">
      <c r="A42529">
        <v>0.4</v>
      </c>
      <c r="B42529" t="s">
        <v>10</v>
      </c>
      <c r="C42529" t="s">
        <v>25</v>
      </c>
      <c r="D42529" t="s">
        <v>22</v>
      </c>
      <c r="E42529">
        <v>1323</v>
      </c>
      <c r="F42529">
        <f t="shared" si="664"/>
        <v>132.30000000000001</v>
      </c>
      <c r="G42529">
        <f>IF(Table13[[#This Row],[cut]]="Ideal",5,IF(B42529="Premium",4,IF(Table13[[#This Row],[cut]]="Very Good",3,IF(B42529="Good",2,1))))</f>
        <v>5</v>
      </c>
      <c r="H42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30" spans="1:9" x14ac:dyDescent="0.3">
      <c r="A42530" s="7">
        <v>0.4</v>
      </c>
      <c r="B42530" s="7" t="s">
        <v>13</v>
      </c>
      <c r="C42530" s="7" t="s">
        <v>25</v>
      </c>
      <c r="D42530" s="7" t="s">
        <v>22</v>
      </c>
      <c r="E42530" s="7">
        <v>1323</v>
      </c>
      <c r="F42530" s="7">
        <f t="shared" si="664"/>
        <v>132.30000000000001</v>
      </c>
      <c r="G42530" s="7">
        <f>IF(Table13[[#This Row],[cut]]="Ideal",5,IF(B42530="Premium",4,IF(Table13[[#This Row],[cut]]="Very Good",3,IF(B42530="Good",2,1))))</f>
        <v>4</v>
      </c>
      <c r="H42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31" spans="1:9" x14ac:dyDescent="0.3">
      <c r="A42531">
        <v>0.4</v>
      </c>
      <c r="B42531" t="s">
        <v>10</v>
      </c>
      <c r="C42531" t="s">
        <v>25</v>
      </c>
      <c r="D42531" t="s">
        <v>22</v>
      </c>
      <c r="E42531">
        <v>1323</v>
      </c>
      <c r="F42531">
        <f t="shared" si="664"/>
        <v>132.30000000000001</v>
      </c>
      <c r="G42531">
        <f>IF(Table13[[#This Row],[cut]]="Ideal",5,IF(B42531="Premium",4,IF(Table13[[#This Row],[cut]]="Very Good",3,IF(B42531="Good",2,1))))</f>
        <v>5</v>
      </c>
      <c r="H42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32" spans="1:9" x14ac:dyDescent="0.3">
      <c r="A42532" s="7">
        <v>0.4</v>
      </c>
      <c r="B42532" s="7" t="s">
        <v>10</v>
      </c>
      <c r="C42532" s="7" t="s">
        <v>25</v>
      </c>
      <c r="D42532" s="7" t="s">
        <v>22</v>
      </c>
      <c r="E42532" s="7">
        <v>1323</v>
      </c>
      <c r="F42532" s="7">
        <f t="shared" si="664"/>
        <v>132.30000000000001</v>
      </c>
      <c r="G42532" s="7">
        <f>IF(Table13[[#This Row],[cut]]="Ideal",5,IF(B42532="Premium",4,IF(Table13[[#This Row],[cut]]="Very Good",3,IF(B42532="Good",2,1))))</f>
        <v>5</v>
      </c>
      <c r="H42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33" spans="1:9" x14ac:dyDescent="0.3">
      <c r="A42533">
        <v>0.4</v>
      </c>
      <c r="B42533" t="s">
        <v>10</v>
      </c>
      <c r="C42533" t="s">
        <v>25</v>
      </c>
      <c r="D42533" t="s">
        <v>22</v>
      </c>
      <c r="E42533">
        <v>1323</v>
      </c>
      <c r="F42533">
        <f t="shared" si="664"/>
        <v>132.30000000000001</v>
      </c>
      <c r="G42533">
        <f>IF(Table13[[#This Row],[cut]]="Ideal",5,IF(B42533="Premium",4,IF(Table13[[#This Row],[cut]]="Very Good",3,IF(B42533="Good",2,1))))</f>
        <v>5</v>
      </c>
      <c r="H42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34" spans="1:9" x14ac:dyDescent="0.3">
      <c r="A42534" s="7">
        <v>0.4</v>
      </c>
      <c r="B42534" s="7" t="s">
        <v>13</v>
      </c>
      <c r="C42534" s="7" t="s">
        <v>28</v>
      </c>
      <c r="D42534" s="7" t="s">
        <v>21</v>
      </c>
      <c r="E42534" s="7">
        <v>1323</v>
      </c>
      <c r="F42534" s="7">
        <f t="shared" si="664"/>
        <v>132.30000000000001</v>
      </c>
      <c r="G42534" s="7">
        <f>IF(Table13[[#This Row],[cut]]="Ideal",5,IF(B42534="Premium",4,IF(Table13[[#This Row],[cut]]="Very Good",3,IF(B42534="Good",2,1))))</f>
        <v>4</v>
      </c>
      <c r="H42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35" spans="1:9" x14ac:dyDescent="0.3">
      <c r="A42535">
        <v>0.4</v>
      </c>
      <c r="B42535" t="s">
        <v>10</v>
      </c>
      <c r="C42535" t="s">
        <v>28</v>
      </c>
      <c r="D42535" t="s">
        <v>21</v>
      </c>
      <c r="E42535">
        <v>1323</v>
      </c>
      <c r="F42535">
        <f t="shared" si="664"/>
        <v>132.30000000000001</v>
      </c>
      <c r="G42535">
        <f>IF(Table13[[#This Row],[cut]]="Ideal",5,IF(B42535="Premium",4,IF(Table13[[#This Row],[cut]]="Very Good",3,IF(B42535="Good",2,1))))</f>
        <v>5</v>
      </c>
      <c r="H42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36" spans="1:9" x14ac:dyDescent="0.3">
      <c r="A42536" s="7">
        <v>0.4</v>
      </c>
      <c r="B42536" s="7" t="s">
        <v>13</v>
      </c>
      <c r="C42536" s="7" t="s">
        <v>28</v>
      </c>
      <c r="D42536" s="7" t="s">
        <v>21</v>
      </c>
      <c r="E42536" s="7">
        <v>1323</v>
      </c>
      <c r="F42536" s="7">
        <f t="shared" si="664"/>
        <v>132.30000000000001</v>
      </c>
      <c r="G42536" s="7">
        <f>IF(Table13[[#This Row],[cut]]="Ideal",5,IF(B42536="Premium",4,IF(Table13[[#This Row],[cut]]="Very Good",3,IF(B42536="Good",2,1))))</f>
        <v>4</v>
      </c>
      <c r="H42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37" spans="1:9" x14ac:dyDescent="0.3">
      <c r="A42537">
        <v>0.4</v>
      </c>
      <c r="B42537" t="s">
        <v>13</v>
      </c>
      <c r="C42537" t="s">
        <v>28</v>
      </c>
      <c r="D42537" t="s">
        <v>21</v>
      </c>
      <c r="E42537">
        <v>1323</v>
      </c>
      <c r="F42537">
        <f t="shared" si="664"/>
        <v>132.30000000000001</v>
      </c>
      <c r="G42537">
        <f>IF(Table13[[#This Row],[cut]]="Ideal",5,IF(B42537="Premium",4,IF(Table13[[#This Row],[cut]]="Very Good",3,IF(B42537="Good",2,1))))</f>
        <v>4</v>
      </c>
      <c r="H425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38" spans="1:9" x14ac:dyDescent="0.3">
      <c r="A42538" s="7">
        <v>0.4</v>
      </c>
      <c r="B42538" s="7" t="s">
        <v>10</v>
      </c>
      <c r="C42538" s="7" t="s">
        <v>28</v>
      </c>
      <c r="D42538" s="7" t="s">
        <v>21</v>
      </c>
      <c r="E42538" s="7">
        <v>1323</v>
      </c>
      <c r="F42538" s="7">
        <f t="shared" si="664"/>
        <v>132.30000000000001</v>
      </c>
      <c r="G42538" s="7">
        <f>IF(Table13[[#This Row],[cut]]="Ideal",5,IF(B42538="Premium",4,IF(Table13[[#This Row],[cut]]="Very Good",3,IF(B42538="Good",2,1))))</f>
        <v>5</v>
      </c>
      <c r="H425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39" spans="1:9" x14ac:dyDescent="0.3">
      <c r="A42539">
        <v>0.4</v>
      </c>
      <c r="B42539" t="s">
        <v>10</v>
      </c>
      <c r="C42539" t="s">
        <v>28</v>
      </c>
      <c r="D42539" t="s">
        <v>21</v>
      </c>
      <c r="E42539">
        <v>1323</v>
      </c>
      <c r="F42539">
        <f t="shared" si="664"/>
        <v>132.30000000000001</v>
      </c>
      <c r="G42539">
        <f>IF(Table13[[#This Row],[cut]]="Ideal",5,IF(B42539="Premium",4,IF(Table13[[#This Row],[cut]]="Very Good",3,IF(B42539="Good",2,1))))</f>
        <v>5</v>
      </c>
      <c r="H42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40" spans="1:9" x14ac:dyDescent="0.3">
      <c r="A42540" s="7">
        <v>0.4</v>
      </c>
      <c r="B42540" s="7" t="s">
        <v>10</v>
      </c>
      <c r="C42540" s="7" t="s">
        <v>28</v>
      </c>
      <c r="D42540" s="7" t="s">
        <v>21</v>
      </c>
      <c r="E42540" s="7">
        <v>1323</v>
      </c>
      <c r="F42540" s="7">
        <f t="shared" si="664"/>
        <v>132.30000000000001</v>
      </c>
      <c r="G42540" s="7">
        <f>IF(Table13[[#This Row],[cut]]="Ideal",5,IF(B42540="Premium",4,IF(Table13[[#This Row],[cut]]="Very Good",3,IF(B42540="Good",2,1))))</f>
        <v>5</v>
      </c>
      <c r="H42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41" spans="1:9" x14ac:dyDescent="0.3">
      <c r="A42541">
        <v>0.4</v>
      </c>
      <c r="B42541" t="s">
        <v>13</v>
      </c>
      <c r="C42541" t="s">
        <v>28</v>
      </c>
      <c r="D42541" t="s">
        <v>21</v>
      </c>
      <c r="E42541">
        <v>1323</v>
      </c>
      <c r="F42541">
        <f t="shared" si="664"/>
        <v>132.30000000000001</v>
      </c>
      <c r="G42541">
        <f>IF(Table13[[#This Row],[cut]]="Ideal",5,IF(B42541="Premium",4,IF(Table13[[#This Row],[cut]]="Very Good",3,IF(B42541="Good",2,1))))</f>
        <v>4</v>
      </c>
      <c r="H42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42" spans="1:9" x14ac:dyDescent="0.3">
      <c r="A42542" s="7">
        <v>0.5</v>
      </c>
      <c r="B42542" s="7" t="s">
        <v>13</v>
      </c>
      <c r="C42542" s="7" t="s">
        <v>25</v>
      </c>
      <c r="D42542" s="7" t="s">
        <v>18</v>
      </c>
      <c r="E42542" s="7">
        <v>1323</v>
      </c>
      <c r="F42542" s="7">
        <f t="shared" si="664"/>
        <v>132.30000000000001</v>
      </c>
      <c r="G42542" s="7">
        <f>IF(Table13[[#This Row],[cut]]="Ideal",5,IF(B42542="Premium",4,IF(Table13[[#This Row],[cut]]="Very Good",3,IF(B42542="Good",2,1))))</f>
        <v>4</v>
      </c>
      <c r="H42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43" spans="1:9" x14ac:dyDescent="0.3">
      <c r="A42543">
        <v>0.5</v>
      </c>
      <c r="B42543" t="s">
        <v>15</v>
      </c>
      <c r="C42543" t="s">
        <v>25</v>
      </c>
      <c r="D42543" t="s">
        <v>18</v>
      </c>
      <c r="E42543">
        <v>1323</v>
      </c>
      <c r="F42543">
        <f t="shared" si="664"/>
        <v>132.30000000000001</v>
      </c>
      <c r="G42543">
        <f>IF(Table13[[#This Row],[cut]]="Ideal",5,IF(B42543="Premium",4,IF(Table13[[#This Row],[cut]]="Very Good",3,IF(B42543="Good",2,1))))</f>
        <v>2</v>
      </c>
      <c r="H42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44" spans="1:9" x14ac:dyDescent="0.3">
      <c r="A42544" s="7">
        <v>0.6</v>
      </c>
      <c r="B42544" s="7" t="s">
        <v>13</v>
      </c>
      <c r="C42544" s="7" t="s">
        <v>25</v>
      </c>
      <c r="D42544" s="7" t="s">
        <v>14</v>
      </c>
      <c r="E42544" s="7">
        <v>1323</v>
      </c>
      <c r="F42544" s="7">
        <f t="shared" si="664"/>
        <v>132.30000000000001</v>
      </c>
      <c r="G42544" s="7">
        <f>IF(Table13[[#This Row],[cut]]="Ideal",5,IF(B42544="Premium",4,IF(Table13[[#This Row],[cut]]="Very Good",3,IF(B42544="Good",2,1))))</f>
        <v>4</v>
      </c>
      <c r="H42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45" spans="1:9" x14ac:dyDescent="0.3">
      <c r="A42545">
        <v>0.53</v>
      </c>
      <c r="B42545" t="s">
        <v>13</v>
      </c>
      <c r="C42545" t="s">
        <v>25</v>
      </c>
      <c r="D42545" t="s">
        <v>14</v>
      </c>
      <c r="E42545">
        <v>1324</v>
      </c>
      <c r="F42545">
        <f t="shared" si="664"/>
        <v>132.4</v>
      </c>
      <c r="G42545">
        <f>IF(Table13[[#This Row],[cut]]="Ideal",5,IF(B42545="Premium",4,IF(Table13[[#This Row],[cut]]="Very Good",3,IF(B42545="Good",2,1))))</f>
        <v>4</v>
      </c>
      <c r="H42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46" spans="1:9" x14ac:dyDescent="0.3">
      <c r="A42546" s="7">
        <v>0.57999999999999996</v>
      </c>
      <c r="B42546" s="7" t="s">
        <v>10</v>
      </c>
      <c r="C42546" s="7" t="s">
        <v>19</v>
      </c>
      <c r="D42546" s="7" t="s">
        <v>18</v>
      </c>
      <c r="E42546" s="7">
        <v>1324</v>
      </c>
      <c r="F42546" s="7">
        <f t="shared" si="664"/>
        <v>132.4</v>
      </c>
      <c r="G42546" s="7">
        <f>IF(Table13[[#This Row],[cut]]="Ideal",5,IF(B42546="Premium",4,IF(Table13[[#This Row],[cut]]="Very Good",3,IF(B42546="Good",2,1))))</f>
        <v>5</v>
      </c>
      <c r="H425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47" spans="1:9" x14ac:dyDescent="0.3">
      <c r="A42547">
        <v>0.57999999999999996</v>
      </c>
      <c r="B42547" t="s">
        <v>10</v>
      </c>
      <c r="C42547" t="s">
        <v>19</v>
      </c>
      <c r="D42547" t="s">
        <v>16</v>
      </c>
      <c r="E42547">
        <v>1324</v>
      </c>
      <c r="F42547">
        <f t="shared" si="664"/>
        <v>132.4</v>
      </c>
      <c r="G42547">
        <f>IF(Table13[[#This Row],[cut]]="Ideal",5,IF(B42547="Premium",4,IF(Table13[[#This Row],[cut]]="Very Good",3,IF(B42547="Good",2,1))))</f>
        <v>5</v>
      </c>
      <c r="H425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548" spans="1:9" x14ac:dyDescent="0.3">
      <c r="A42548" s="7">
        <v>0.85</v>
      </c>
      <c r="B42548" s="7" t="s">
        <v>24</v>
      </c>
      <c r="C42548" s="7" t="s">
        <v>23</v>
      </c>
      <c r="D42548" s="7" t="s">
        <v>26</v>
      </c>
      <c r="E42548" s="7">
        <v>1324</v>
      </c>
      <c r="F42548" s="7">
        <f t="shared" si="664"/>
        <v>132.4</v>
      </c>
      <c r="G42548" s="7">
        <f>IF(Table13[[#This Row],[cut]]="Ideal",5,IF(B42548="Premium",4,IF(Table13[[#This Row],[cut]]="Very Good",3,IF(B42548="Good",2,1))))</f>
        <v>1</v>
      </c>
      <c r="H42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549" spans="1:9" x14ac:dyDescent="0.3">
      <c r="A42549">
        <v>0.85</v>
      </c>
      <c r="B42549" t="s">
        <v>24</v>
      </c>
      <c r="C42549" t="s">
        <v>23</v>
      </c>
      <c r="D42549" t="s">
        <v>26</v>
      </c>
      <c r="E42549">
        <v>1324</v>
      </c>
      <c r="F42549">
        <f t="shared" si="664"/>
        <v>132.4</v>
      </c>
      <c r="G42549">
        <f>IF(Table13[[#This Row],[cut]]="Ideal",5,IF(B42549="Premium",4,IF(Table13[[#This Row],[cut]]="Very Good",3,IF(B42549="Good",2,1))))</f>
        <v>1</v>
      </c>
      <c r="H42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550" spans="1:9" x14ac:dyDescent="0.3">
      <c r="A42550" s="7">
        <v>0.59</v>
      </c>
      <c r="B42550" s="7" t="s">
        <v>20</v>
      </c>
      <c r="C42550" s="7" t="s">
        <v>11</v>
      </c>
      <c r="D42550" s="7" t="s">
        <v>12</v>
      </c>
      <c r="E42550" s="7">
        <v>1325</v>
      </c>
      <c r="F42550" s="7">
        <f t="shared" si="664"/>
        <v>132.5</v>
      </c>
      <c r="G42550" s="7">
        <f>IF(Table13[[#This Row],[cut]]="Ideal",5,IF(B42550="Premium",4,IF(Table13[[#This Row],[cut]]="Very Good",3,IF(B42550="Good",2,1))))</f>
        <v>3</v>
      </c>
      <c r="H42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51" spans="1:9" x14ac:dyDescent="0.3">
      <c r="A42551">
        <v>0.52</v>
      </c>
      <c r="B42551" t="s">
        <v>10</v>
      </c>
      <c r="C42551" t="s">
        <v>27</v>
      </c>
      <c r="D42551" t="s">
        <v>14</v>
      </c>
      <c r="E42551">
        <v>1325</v>
      </c>
      <c r="F42551">
        <f t="shared" si="664"/>
        <v>132.5</v>
      </c>
      <c r="G42551">
        <f>IF(Table13[[#This Row],[cut]]="Ideal",5,IF(B42551="Premium",4,IF(Table13[[#This Row],[cut]]="Very Good",3,IF(B42551="Good",2,1))))</f>
        <v>5</v>
      </c>
      <c r="H42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52" spans="1:9" x14ac:dyDescent="0.3">
      <c r="A42552" s="7">
        <v>0.52</v>
      </c>
      <c r="B42552" s="7" t="s">
        <v>20</v>
      </c>
      <c r="C42552" s="7" t="s">
        <v>25</v>
      </c>
      <c r="D42552" s="7" t="s">
        <v>14</v>
      </c>
      <c r="E42552" s="7">
        <v>1326</v>
      </c>
      <c r="F42552" s="7">
        <f t="shared" si="664"/>
        <v>132.6</v>
      </c>
      <c r="G42552" s="7">
        <f>IF(Table13[[#This Row],[cut]]="Ideal",5,IF(B42552="Premium",4,IF(Table13[[#This Row],[cut]]="Very Good",3,IF(B42552="Good",2,1))))</f>
        <v>3</v>
      </c>
      <c r="H42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53" spans="1:9" x14ac:dyDescent="0.3">
      <c r="A42553">
        <v>0.53</v>
      </c>
      <c r="B42553" t="s">
        <v>20</v>
      </c>
      <c r="C42553" t="s">
        <v>11</v>
      </c>
      <c r="D42553" t="s">
        <v>14</v>
      </c>
      <c r="E42553">
        <v>1326</v>
      </c>
      <c r="F42553">
        <f t="shared" si="664"/>
        <v>132.6</v>
      </c>
      <c r="G42553">
        <f>IF(Table13[[#This Row],[cut]]="Ideal",5,IF(B42553="Premium",4,IF(Table13[[#This Row],[cut]]="Very Good",3,IF(B42553="Good",2,1))))</f>
        <v>3</v>
      </c>
      <c r="H42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54" spans="1:9" x14ac:dyDescent="0.3">
      <c r="A42554" s="7">
        <v>0.46</v>
      </c>
      <c r="B42554" s="7" t="s">
        <v>10</v>
      </c>
      <c r="C42554" s="7" t="s">
        <v>28</v>
      </c>
      <c r="D42554" s="7" t="s">
        <v>18</v>
      </c>
      <c r="E42554" s="7">
        <v>1326</v>
      </c>
      <c r="F42554" s="7">
        <f t="shared" si="664"/>
        <v>132.6</v>
      </c>
      <c r="G42554" s="7">
        <f>IF(Table13[[#This Row],[cut]]="Ideal",5,IF(B42554="Premium",4,IF(Table13[[#This Row],[cut]]="Very Good",3,IF(B42554="Good",2,1))))</f>
        <v>5</v>
      </c>
      <c r="H42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55" spans="1:9" x14ac:dyDescent="0.3">
      <c r="A42555">
        <v>0.46</v>
      </c>
      <c r="B42555" t="s">
        <v>20</v>
      </c>
      <c r="C42555" t="s">
        <v>28</v>
      </c>
      <c r="D42555" t="s">
        <v>18</v>
      </c>
      <c r="E42555">
        <v>1326</v>
      </c>
      <c r="F42555">
        <f t="shared" si="664"/>
        <v>132.6</v>
      </c>
      <c r="G42555">
        <f>IF(Table13[[#This Row],[cut]]="Ideal",5,IF(B42555="Premium",4,IF(Table13[[#This Row],[cut]]="Very Good",3,IF(B42555="Good",2,1))))</f>
        <v>3</v>
      </c>
      <c r="H42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56" spans="1:9" x14ac:dyDescent="0.3">
      <c r="A42556" s="7">
        <v>0.42</v>
      </c>
      <c r="B42556" s="7" t="s">
        <v>13</v>
      </c>
      <c r="C42556" s="7" t="s">
        <v>25</v>
      </c>
      <c r="D42556" s="7" t="s">
        <v>22</v>
      </c>
      <c r="E42556" s="7">
        <v>1326</v>
      </c>
      <c r="F42556" s="7">
        <f t="shared" si="664"/>
        <v>132.6</v>
      </c>
      <c r="G42556" s="7">
        <f>IF(Table13[[#This Row],[cut]]="Ideal",5,IF(B42556="Premium",4,IF(Table13[[#This Row],[cut]]="Very Good",3,IF(B42556="Good",2,1))))</f>
        <v>4</v>
      </c>
      <c r="H42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57" spans="1:9" x14ac:dyDescent="0.3">
      <c r="A42557">
        <v>0.42</v>
      </c>
      <c r="B42557" t="s">
        <v>10</v>
      </c>
      <c r="C42557" t="s">
        <v>25</v>
      </c>
      <c r="D42557" t="s">
        <v>22</v>
      </c>
      <c r="E42557">
        <v>1326</v>
      </c>
      <c r="F42557">
        <f t="shared" si="664"/>
        <v>132.6</v>
      </c>
      <c r="G42557">
        <f>IF(Table13[[#This Row],[cut]]="Ideal",5,IF(B42557="Premium",4,IF(Table13[[#This Row],[cut]]="Very Good",3,IF(B42557="Good",2,1))))</f>
        <v>5</v>
      </c>
      <c r="H425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58" spans="1:9" x14ac:dyDescent="0.3">
      <c r="A42558" s="7">
        <v>0.42</v>
      </c>
      <c r="B42558" s="7" t="s">
        <v>10</v>
      </c>
      <c r="C42558" s="7" t="s">
        <v>28</v>
      </c>
      <c r="D42558" s="7" t="s">
        <v>21</v>
      </c>
      <c r="E42558" s="7">
        <v>1326</v>
      </c>
      <c r="F42558" s="7">
        <f t="shared" si="664"/>
        <v>132.6</v>
      </c>
      <c r="G42558" s="7">
        <f>IF(Table13[[#This Row],[cut]]="Ideal",5,IF(B42558="Premium",4,IF(Table13[[#This Row],[cut]]="Very Good",3,IF(B42558="Good",2,1))))</f>
        <v>5</v>
      </c>
      <c r="H425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59" spans="1:9" x14ac:dyDescent="0.3">
      <c r="A42559">
        <v>0.42</v>
      </c>
      <c r="B42559" t="s">
        <v>10</v>
      </c>
      <c r="C42559" t="s">
        <v>25</v>
      </c>
      <c r="D42559" t="s">
        <v>22</v>
      </c>
      <c r="E42559">
        <v>1326</v>
      </c>
      <c r="F42559">
        <f t="shared" si="664"/>
        <v>132.6</v>
      </c>
      <c r="G42559">
        <f>IF(Table13[[#This Row],[cut]]="Ideal",5,IF(B42559="Premium",4,IF(Table13[[#This Row],[cut]]="Very Good",3,IF(B42559="Good",2,1))))</f>
        <v>5</v>
      </c>
      <c r="H42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60" spans="1:9" x14ac:dyDescent="0.3">
      <c r="A42560" s="7">
        <v>0.42</v>
      </c>
      <c r="B42560" s="7" t="s">
        <v>10</v>
      </c>
      <c r="C42560" s="7" t="s">
        <v>28</v>
      </c>
      <c r="D42560" s="7" t="s">
        <v>21</v>
      </c>
      <c r="E42560" s="7">
        <v>1326</v>
      </c>
      <c r="F42560" s="7">
        <f t="shared" si="664"/>
        <v>132.6</v>
      </c>
      <c r="G42560" s="7">
        <f>IF(Table13[[#This Row],[cut]]="Ideal",5,IF(B42560="Premium",4,IF(Table13[[#This Row],[cut]]="Very Good",3,IF(B42560="Good",2,1))))</f>
        <v>5</v>
      </c>
      <c r="H42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61" spans="1:9" x14ac:dyDescent="0.3">
      <c r="A42561">
        <v>0.42</v>
      </c>
      <c r="B42561" t="s">
        <v>10</v>
      </c>
      <c r="C42561" t="s">
        <v>28</v>
      </c>
      <c r="D42561" t="s">
        <v>21</v>
      </c>
      <c r="E42561">
        <v>1326</v>
      </c>
      <c r="F42561">
        <f t="shared" si="664"/>
        <v>132.6</v>
      </c>
      <c r="G42561">
        <f>IF(Table13[[#This Row],[cut]]="Ideal",5,IF(B42561="Premium",4,IF(Table13[[#This Row],[cut]]="Very Good",3,IF(B42561="Good",2,1))))</f>
        <v>5</v>
      </c>
      <c r="H425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62" spans="1:9" x14ac:dyDescent="0.3">
      <c r="A42562" s="7">
        <v>0.42</v>
      </c>
      <c r="B42562" s="7" t="s">
        <v>10</v>
      </c>
      <c r="C42562" s="7" t="s">
        <v>28</v>
      </c>
      <c r="D42562" s="7" t="s">
        <v>21</v>
      </c>
      <c r="E42562" s="7">
        <v>1326</v>
      </c>
      <c r="F42562" s="7">
        <f t="shared" ref="F42562:F42625" si="665">E42562*0.1</f>
        <v>132.6</v>
      </c>
      <c r="G42562" s="7">
        <f>IF(Table13[[#This Row],[cut]]="Ideal",5,IF(B42562="Premium",4,IF(Table13[[#This Row],[cut]]="Very Good",3,IF(B42562="Good",2,1))))</f>
        <v>5</v>
      </c>
      <c r="H42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63" spans="1:9" x14ac:dyDescent="0.3">
      <c r="A42563">
        <v>0.42</v>
      </c>
      <c r="B42563" t="s">
        <v>10</v>
      </c>
      <c r="C42563" t="s">
        <v>28</v>
      </c>
      <c r="D42563" t="s">
        <v>21</v>
      </c>
      <c r="E42563">
        <v>1326</v>
      </c>
      <c r="F42563">
        <f t="shared" si="665"/>
        <v>132.6</v>
      </c>
      <c r="G42563">
        <f>IF(Table13[[#This Row],[cut]]="Ideal",5,IF(B42563="Premium",4,IF(Table13[[#This Row],[cut]]="Very Good",3,IF(B42563="Good",2,1))))</f>
        <v>5</v>
      </c>
      <c r="H425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64" spans="1:9" x14ac:dyDescent="0.3">
      <c r="A42564" s="7">
        <v>0.56999999999999995</v>
      </c>
      <c r="B42564" s="7" t="s">
        <v>10</v>
      </c>
      <c r="C42564" s="7" t="s">
        <v>17</v>
      </c>
      <c r="D42564" s="7" t="s">
        <v>18</v>
      </c>
      <c r="E42564" s="7">
        <v>1326</v>
      </c>
      <c r="F42564" s="7">
        <f t="shared" si="665"/>
        <v>132.6</v>
      </c>
      <c r="G42564" s="7">
        <f>IF(Table13[[#This Row],[cut]]="Ideal",5,IF(B42564="Premium",4,IF(Table13[[#This Row],[cut]]="Very Good",3,IF(B42564="Good",2,1))))</f>
        <v>5</v>
      </c>
      <c r="H425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65" spans="1:9" x14ac:dyDescent="0.3">
      <c r="A42565">
        <v>0.45</v>
      </c>
      <c r="B42565" t="s">
        <v>20</v>
      </c>
      <c r="C42565" t="s">
        <v>27</v>
      </c>
      <c r="D42565" t="s">
        <v>22</v>
      </c>
      <c r="E42565">
        <v>1327</v>
      </c>
      <c r="F42565">
        <f t="shared" si="665"/>
        <v>132.70000000000002</v>
      </c>
      <c r="G42565">
        <f>IF(Table13[[#This Row],[cut]]="Ideal",5,IF(B42565="Premium",4,IF(Table13[[#This Row],[cut]]="Very Good",3,IF(B42565="Good",2,1))))</f>
        <v>3</v>
      </c>
      <c r="H42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66" spans="1:9" x14ac:dyDescent="0.3">
      <c r="A42566" s="7">
        <v>0.55000000000000004</v>
      </c>
      <c r="B42566" s="7" t="s">
        <v>20</v>
      </c>
      <c r="C42566" s="7" t="s">
        <v>23</v>
      </c>
      <c r="D42566" s="7" t="s">
        <v>18</v>
      </c>
      <c r="E42566" s="7">
        <v>1327</v>
      </c>
      <c r="F42566" s="7">
        <f t="shared" si="665"/>
        <v>132.70000000000002</v>
      </c>
      <c r="G42566" s="7">
        <f>IF(Table13[[#This Row],[cut]]="Ideal",5,IF(B42566="Premium",4,IF(Table13[[#This Row],[cut]]="Very Good",3,IF(B42566="Good",2,1))))</f>
        <v>3</v>
      </c>
      <c r="H42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67" spans="1:9" x14ac:dyDescent="0.3">
      <c r="A42567">
        <v>0.42</v>
      </c>
      <c r="B42567" t="s">
        <v>10</v>
      </c>
      <c r="C42567" t="s">
        <v>11</v>
      </c>
      <c r="D42567" t="s">
        <v>22</v>
      </c>
      <c r="E42567">
        <v>1327</v>
      </c>
      <c r="F42567">
        <f t="shared" si="665"/>
        <v>132.70000000000002</v>
      </c>
      <c r="G42567">
        <f>IF(Table13[[#This Row],[cut]]="Ideal",5,IF(B42567="Premium",4,IF(Table13[[#This Row],[cut]]="Very Good",3,IF(B42567="Good",2,1))))</f>
        <v>5</v>
      </c>
      <c r="H42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68" spans="1:9" x14ac:dyDescent="0.3">
      <c r="A42568" s="7">
        <v>0.62</v>
      </c>
      <c r="B42568" s="7" t="s">
        <v>10</v>
      </c>
      <c r="C42568" s="7" t="s">
        <v>27</v>
      </c>
      <c r="D42568" s="7" t="s">
        <v>12</v>
      </c>
      <c r="E42568" s="7">
        <v>1327</v>
      </c>
      <c r="F42568" s="7">
        <f t="shared" si="665"/>
        <v>132.70000000000002</v>
      </c>
      <c r="G42568" s="7">
        <f>IF(Table13[[#This Row],[cut]]="Ideal",5,IF(B42568="Premium",4,IF(Table13[[#This Row],[cut]]="Very Good",3,IF(B42568="Good",2,1))))</f>
        <v>5</v>
      </c>
      <c r="H42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69" spans="1:9" x14ac:dyDescent="0.3">
      <c r="A42569">
        <v>0.54</v>
      </c>
      <c r="B42569" t="s">
        <v>10</v>
      </c>
      <c r="C42569" t="s">
        <v>25</v>
      </c>
      <c r="D42569" t="s">
        <v>14</v>
      </c>
      <c r="E42569">
        <v>1327</v>
      </c>
      <c r="F42569">
        <f t="shared" si="665"/>
        <v>132.70000000000002</v>
      </c>
      <c r="G42569">
        <f>IF(Table13[[#This Row],[cut]]="Ideal",5,IF(B42569="Premium",4,IF(Table13[[#This Row],[cut]]="Very Good",3,IF(B42569="Good",2,1))))</f>
        <v>5</v>
      </c>
      <c r="H42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70" spans="1:9" x14ac:dyDescent="0.3">
      <c r="A42570" s="7">
        <v>0.38</v>
      </c>
      <c r="B42570" s="7" t="s">
        <v>10</v>
      </c>
      <c r="C42570" s="7" t="s">
        <v>11</v>
      </c>
      <c r="D42570" s="7" t="s">
        <v>22</v>
      </c>
      <c r="E42570" s="7">
        <v>1327</v>
      </c>
      <c r="F42570" s="7">
        <f t="shared" si="665"/>
        <v>132.70000000000002</v>
      </c>
      <c r="G42570" s="7">
        <f>IF(Table13[[#This Row],[cut]]="Ideal",5,IF(B42570="Premium",4,IF(Table13[[#This Row],[cut]]="Very Good",3,IF(B42570="Good",2,1))))</f>
        <v>5</v>
      </c>
      <c r="H42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71" spans="1:9" x14ac:dyDescent="0.3">
      <c r="A42571">
        <v>0.38</v>
      </c>
      <c r="B42571" t="s">
        <v>10</v>
      </c>
      <c r="C42571" t="s">
        <v>11</v>
      </c>
      <c r="D42571" t="s">
        <v>22</v>
      </c>
      <c r="E42571">
        <v>1327</v>
      </c>
      <c r="F42571">
        <f t="shared" si="665"/>
        <v>132.70000000000002</v>
      </c>
      <c r="G42571">
        <f>IF(Table13[[#This Row],[cut]]="Ideal",5,IF(B42571="Premium",4,IF(Table13[[#This Row],[cut]]="Very Good",3,IF(B42571="Good",2,1))))</f>
        <v>5</v>
      </c>
      <c r="H42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72" spans="1:9" x14ac:dyDescent="0.3">
      <c r="A42572" s="7">
        <v>0.38</v>
      </c>
      <c r="B42572" s="7" t="s">
        <v>10</v>
      </c>
      <c r="C42572" s="7" t="s">
        <v>11</v>
      </c>
      <c r="D42572" s="7" t="s">
        <v>22</v>
      </c>
      <c r="E42572" s="7">
        <v>1327</v>
      </c>
      <c r="F42572" s="7">
        <f t="shared" si="665"/>
        <v>132.70000000000002</v>
      </c>
      <c r="G42572" s="7">
        <f>IF(Table13[[#This Row],[cut]]="Ideal",5,IF(B42572="Premium",4,IF(Table13[[#This Row],[cut]]="Very Good",3,IF(B42572="Good",2,1))))</f>
        <v>5</v>
      </c>
      <c r="H42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73" spans="1:9" x14ac:dyDescent="0.3">
      <c r="A42573">
        <v>0.38</v>
      </c>
      <c r="B42573" t="s">
        <v>13</v>
      </c>
      <c r="C42573" t="s">
        <v>11</v>
      </c>
      <c r="D42573" t="s">
        <v>22</v>
      </c>
      <c r="E42573">
        <v>1327</v>
      </c>
      <c r="F42573">
        <f t="shared" si="665"/>
        <v>132.70000000000002</v>
      </c>
      <c r="G42573">
        <f>IF(Table13[[#This Row],[cut]]="Ideal",5,IF(B42573="Premium",4,IF(Table13[[#This Row],[cut]]="Very Good",3,IF(B42573="Good",2,1))))</f>
        <v>4</v>
      </c>
      <c r="H42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74" spans="1:9" x14ac:dyDescent="0.3">
      <c r="A42574" s="7">
        <v>0.55000000000000004</v>
      </c>
      <c r="B42574" s="7" t="s">
        <v>10</v>
      </c>
      <c r="C42574" s="7" t="s">
        <v>17</v>
      </c>
      <c r="D42574" s="7" t="s">
        <v>18</v>
      </c>
      <c r="E42574" s="7">
        <v>1327</v>
      </c>
      <c r="F42574" s="7">
        <f t="shared" si="665"/>
        <v>132.70000000000002</v>
      </c>
      <c r="G42574" s="7">
        <f>IF(Table13[[#This Row],[cut]]="Ideal",5,IF(B42574="Premium",4,IF(Table13[[#This Row],[cut]]="Very Good",3,IF(B42574="Good",2,1))))</f>
        <v>5</v>
      </c>
      <c r="H425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75" spans="1:9" x14ac:dyDescent="0.3">
      <c r="A42575">
        <v>0.5</v>
      </c>
      <c r="B42575" t="s">
        <v>24</v>
      </c>
      <c r="C42575" t="s">
        <v>27</v>
      </c>
      <c r="D42575" t="s">
        <v>16</v>
      </c>
      <c r="E42575">
        <v>1327</v>
      </c>
      <c r="F42575">
        <f t="shared" si="665"/>
        <v>132.70000000000002</v>
      </c>
      <c r="G42575">
        <f>IF(Table13[[#This Row],[cut]]="Ideal",5,IF(B42575="Premium",4,IF(Table13[[#This Row],[cut]]="Very Good",3,IF(B42575="Good",2,1))))</f>
        <v>1</v>
      </c>
      <c r="H42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576" spans="1:9" x14ac:dyDescent="0.3">
      <c r="A42576" s="7">
        <v>0.59</v>
      </c>
      <c r="B42576" s="7" t="s">
        <v>15</v>
      </c>
      <c r="C42576" s="7" t="s">
        <v>11</v>
      </c>
      <c r="D42576" s="7" t="s">
        <v>12</v>
      </c>
      <c r="E42576" s="7">
        <v>1327</v>
      </c>
      <c r="F42576" s="7">
        <f t="shared" si="665"/>
        <v>132.70000000000002</v>
      </c>
      <c r="G42576" s="7">
        <f>IF(Table13[[#This Row],[cut]]="Ideal",5,IF(B42576="Premium",4,IF(Table13[[#This Row],[cut]]="Very Good",3,IF(B42576="Good",2,1))))</f>
        <v>2</v>
      </c>
      <c r="H42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77" spans="1:9" x14ac:dyDescent="0.3">
      <c r="A42577">
        <v>0.51</v>
      </c>
      <c r="B42577" t="s">
        <v>20</v>
      </c>
      <c r="C42577" t="s">
        <v>23</v>
      </c>
      <c r="D42577" t="s">
        <v>18</v>
      </c>
      <c r="E42577">
        <v>1328</v>
      </c>
      <c r="F42577">
        <f t="shared" si="665"/>
        <v>132.80000000000001</v>
      </c>
      <c r="G42577">
        <f>IF(Table13[[#This Row],[cut]]="Ideal",5,IF(B42577="Premium",4,IF(Table13[[#This Row],[cut]]="Very Good",3,IF(B42577="Good",2,1))))</f>
        <v>3</v>
      </c>
      <c r="H42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78" spans="1:9" x14ac:dyDescent="0.3">
      <c r="A42578" s="7">
        <v>0.53</v>
      </c>
      <c r="B42578" s="7" t="s">
        <v>15</v>
      </c>
      <c r="C42578" s="7" t="s">
        <v>11</v>
      </c>
      <c r="D42578" s="7" t="s">
        <v>14</v>
      </c>
      <c r="E42578" s="7">
        <v>1328</v>
      </c>
      <c r="F42578" s="7">
        <f t="shared" si="665"/>
        <v>132.80000000000001</v>
      </c>
      <c r="G42578" s="7">
        <f>IF(Table13[[#This Row],[cut]]="Ideal",5,IF(B42578="Premium",4,IF(Table13[[#This Row],[cut]]="Very Good",3,IF(B42578="Good",2,1))))</f>
        <v>2</v>
      </c>
      <c r="H42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79" spans="1:9" x14ac:dyDescent="0.3">
      <c r="A42579">
        <v>0.62</v>
      </c>
      <c r="B42579" t="s">
        <v>13</v>
      </c>
      <c r="C42579" t="s">
        <v>25</v>
      </c>
      <c r="D42579" t="s">
        <v>12</v>
      </c>
      <c r="E42579">
        <v>1329</v>
      </c>
      <c r="F42579">
        <f t="shared" si="665"/>
        <v>132.9</v>
      </c>
      <c r="G42579">
        <f>IF(Table13[[#This Row],[cut]]="Ideal",5,IF(B42579="Premium",4,IF(Table13[[#This Row],[cut]]="Very Good",3,IF(B42579="Good",2,1))))</f>
        <v>4</v>
      </c>
      <c r="H425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80" spans="1:9" x14ac:dyDescent="0.3">
      <c r="A42580" s="7">
        <v>0.43</v>
      </c>
      <c r="B42580" s="7" t="s">
        <v>10</v>
      </c>
      <c r="C42580" s="7" t="s">
        <v>23</v>
      </c>
      <c r="D42580" s="7" t="s">
        <v>16</v>
      </c>
      <c r="E42580" s="7">
        <v>1329</v>
      </c>
      <c r="F42580" s="7">
        <f t="shared" si="665"/>
        <v>132.9</v>
      </c>
      <c r="G42580" s="7">
        <f>IF(Table13[[#This Row],[cut]]="Ideal",5,IF(B42580="Premium",4,IF(Table13[[#This Row],[cut]]="Very Good",3,IF(B42580="Good",2,1))))</f>
        <v>5</v>
      </c>
      <c r="H42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581" spans="1:9" x14ac:dyDescent="0.3">
      <c r="A42581">
        <v>0.51</v>
      </c>
      <c r="B42581" t="s">
        <v>10</v>
      </c>
      <c r="C42581" t="s">
        <v>27</v>
      </c>
      <c r="D42581" t="s">
        <v>14</v>
      </c>
      <c r="E42581">
        <v>1329</v>
      </c>
      <c r="F42581">
        <f t="shared" si="665"/>
        <v>132.9</v>
      </c>
      <c r="G42581">
        <f>IF(Table13[[#This Row],[cut]]="Ideal",5,IF(B42581="Premium",4,IF(Table13[[#This Row],[cut]]="Very Good",3,IF(B42581="Good",2,1))))</f>
        <v>5</v>
      </c>
      <c r="H42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82" spans="1:9" x14ac:dyDescent="0.3">
      <c r="A42582" s="7">
        <v>0.53</v>
      </c>
      <c r="B42582" s="7" t="s">
        <v>10</v>
      </c>
      <c r="C42582" s="7" t="s">
        <v>27</v>
      </c>
      <c r="D42582" s="7" t="s">
        <v>14</v>
      </c>
      <c r="E42582" s="7">
        <v>1329</v>
      </c>
      <c r="F42582" s="7">
        <f t="shared" si="665"/>
        <v>132.9</v>
      </c>
      <c r="G42582" s="7">
        <f>IF(Table13[[#This Row],[cut]]="Ideal",5,IF(B42582="Premium",4,IF(Table13[[#This Row],[cut]]="Very Good",3,IF(B42582="Good",2,1))))</f>
        <v>5</v>
      </c>
      <c r="H42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83" spans="1:9" x14ac:dyDescent="0.3">
      <c r="A42583">
        <v>0.59</v>
      </c>
      <c r="B42583" t="s">
        <v>10</v>
      </c>
      <c r="C42583" t="s">
        <v>19</v>
      </c>
      <c r="D42583" t="s">
        <v>16</v>
      </c>
      <c r="E42583">
        <v>1330</v>
      </c>
      <c r="F42583">
        <f t="shared" si="665"/>
        <v>133</v>
      </c>
      <c r="G42583">
        <f>IF(Table13[[#This Row],[cut]]="Ideal",5,IF(B42583="Premium",4,IF(Table13[[#This Row],[cut]]="Very Good",3,IF(B42583="Good",2,1))))</f>
        <v>5</v>
      </c>
      <c r="H425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584" spans="1:9" x14ac:dyDescent="0.3">
      <c r="A42584" s="7">
        <v>0.51</v>
      </c>
      <c r="B42584" s="7" t="s">
        <v>20</v>
      </c>
      <c r="C42584" s="7" t="s">
        <v>11</v>
      </c>
      <c r="D42584" s="7" t="s">
        <v>14</v>
      </c>
      <c r="E42584" s="7">
        <v>1330</v>
      </c>
      <c r="F42584" s="7">
        <f t="shared" si="665"/>
        <v>133</v>
      </c>
      <c r="G42584" s="7">
        <f>IF(Table13[[#This Row],[cut]]="Ideal",5,IF(B42584="Premium",4,IF(Table13[[#This Row],[cut]]="Very Good",3,IF(B42584="Good",2,1))))</f>
        <v>3</v>
      </c>
      <c r="H42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85" spans="1:9" x14ac:dyDescent="0.3">
      <c r="A42585">
        <v>0.52</v>
      </c>
      <c r="B42585" t="s">
        <v>10</v>
      </c>
      <c r="C42585" t="s">
        <v>11</v>
      </c>
      <c r="D42585" t="s">
        <v>14</v>
      </c>
      <c r="E42585">
        <v>1330</v>
      </c>
      <c r="F42585">
        <f t="shared" si="665"/>
        <v>133</v>
      </c>
      <c r="G42585">
        <f>IF(Table13[[#This Row],[cut]]="Ideal",5,IF(B42585="Premium",4,IF(Table13[[#This Row],[cut]]="Very Good",3,IF(B42585="Good",2,1))))</f>
        <v>5</v>
      </c>
      <c r="H42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86" spans="1:9" x14ac:dyDescent="0.3">
      <c r="A42586" s="7">
        <v>0.45</v>
      </c>
      <c r="B42586" s="7" t="s">
        <v>10</v>
      </c>
      <c r="C42586" s="7" t="s">
        <v>28</v>
      </c>
      <c r="D42586" s="7" t="s">
        <v>16</v>
      </c>
      <c r="E42586" s="7">
        <v>1330</v>
      </c>
      <c r="F42586" s="7">
        <f t="shared" si="665"/>
        <v>133</v>
      </c>
      <c r="G42586" s="7">
        <f>IF(Table13[[#This Row],[cut]]="Ideal",5,IF(B42586="Premium",4,IF(Table13[[#This Row],[cut]]="Very Good",3,IF(B42586="Good",2,1))))</f>
        <v>5</v>
      </c>
      <c r="H42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587" spans="1:9" x14ac:dyDescent="0.3">
      <c r="A42587">
        <v>0.52</v>
      </c>
      <c r="B42587" t="s">
        <v>20</v>
      </c>
      <c r="C42587" t="s">
        <v>11</v>
      </c>
      <c r="D42587" t="s">
        <v>14</v>
      </c>
      <c r="E42587">
        <v>1330</v>
      </c>
      <c r="F42587">
        <f t="shared" si="665"/>
        <v>133</v>
      </c>
      <c r="G42587">
        <f>IF(Table13[[#This Row],[cut]]="Ideal",5,IF(B42587="Premium",4,IF(Table13[[#This Row],[cut]]="Very Good",3,IF(B42587="Good",2,1))))</f>
        <v>3</v>
      </c>
      <c r="H42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88" spans="1:9" x14ac:dyDescent="0.3">
      <c r="A42588" s="7">
        <v>0.35</v>
      </c>
      <c r="B42588" s="7" t="s">
        <v>10</v>
      </c>
      <c r="C42588" s="7" t="s">
        <v>28</v>
      </c>
      <c r="D42588" s="7" t="s">
        <v>22</v>
      </c>
      <c r="E42588" s="7">
        <v>1330</v>
      </c>
      <c r="F42588" s="7">
        <f t="shared" si="665"/>
        <v>133</v>
      </c>
      <c r="G42588" s="7">
        <f>IF(Table13[[#This Row],[cut]]="Ideal",5,IF(B42588="Premium",4,IF(Table13[[#This Row],[cut]]="Very Good",3,IF(B42588="Good",2,1))))</f>
        <v>5</v>
      </c>
      <c r="H42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89" spans="1:9" x14ac:dyDescent="0.3">
      <c r="A42589">
        <v>0.35</v>
      </c>
      <c r="B42589" t="s">
        <v>10</v>
      </c>
      <c r="C42589" t="s">
        <v>28</v>
      </c>
      <c r="D42589" t="s">
        <v>22</v>
      </c>
      <c r="E42589">
        <v>1330</v>
      </c>
      <c r="F42589">
        <f t="shared" si="665"/>
        <v>133</v>
      </c>
      <c r="G42589">
        <f>IF(Table13[[#This Row],[cut]]="Ideal",5,IF(B42589="Premium",4,IF(Table13[[#This Row],[cut]]="Very Good",3,IF(B42589="Good",2,1))))</f>
        <v>5</v>
      </c>
      <c r="H425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590" spans="1:9" x14ac:dyDescent="0.3">
      <c r="A42590" s="7">
        <v>0.57999999999999996</v>
      </c>
      <c r="B42590" s="7" t="s">
        <v>10</v>
      </c>
      <c r="C42590" s="7" t="s">
        <v>27</v>
      </c>
      <c r="D42590" s="7" t="s">
        <v>14</v>
      </c>
      <c r="E42590" s="7">
        <v>1330</v>
      </c>
      <c r="F42590" s="7">
        <f t="shared" si="665"/>
        <v>133</v>
      </c>
      <c r="G42590" s="7">
        <f>IF(Table13[[#This Row],[cut]]="Ideal",5,IF(B42590="Premium",4,IF(Table13[[#This Row],[cut]]="Very Good",3,IF(B42590="Good",2,1))))</f>
        <v>5</v>
      </c>
      <c r="H42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1" spans="1:9" x14ac:dyDescent="0.3">
      <c r="A42591">
        <v>0.54</v>
      </c>
      <c r="B42591" t="s">
        <v>13</v>
      </c>
      <c r="C42591" t="s">
        <v>25</v>
      </c>
      <c r="D42591" t="s">
        <v>14</v>
      </c>
      <c r="E42591">
        <v>1330</v>
      </c>
      <c r="F42591">
        <f t="shared" si="665"/>
        <v>133</v>
      </c>
      <c r="G42591">
        <f>IF(Table13[[#This Row],[cut]]="Ideal",5,IF(B42591="Premium",4,IF(Table13[[#This Row],[cut]]="Very Good",3,IF(B42591="Good",2,1))))</f>
        <v>4</v>
      </c>
      <c r="H42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2" spans="1:9" x14ac:dyDescent="0.3">
      <c r="A42592" s="7">
        <v>0.65</v>
      </c>
      <c r="B42592" s="7" t="s">
        <v>20</v>
      </c>
      <c r="C42592" s="7" t="s">
        <v>23</v>
      </c>
      <c r="D42592" s="7" t="s">
        <v>12</v>
      </c>
      <c r="E42592" s="7">
        <v>1331</v>
      </c>
      <c r="F42592" s="7">
        <f t="shared" si="665"/>
        <v>133.1</v>
      </c>
      <c r="G42592" s="7">
        <f>IF(Table13[[#This Row],[cut]]="Ideal",5,IF(B42592="Premium",4,IF(Table13[[#This Row],[cut]]="Very Good",3,IF(B42592="Good",2,1))))</f>
        <v>3</v>
      </c>
      <c r="H42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93" spans="1:9" x14ac:dyDescent="0.3">
      <c r="A42593">
        <v>0.5</v>
      </c>
      <c r="B42593" t="s">
        <v>20</v>
      </c>
      <c r="C42593" t="s">
        <v>11</v>
      </c>
      <c r="D42593" t="s">
        <v>14</v>
      </c>
      <c r="E42593">
        <v>1331</v>
      </c>
      <c r="F42593">
        <f t="shared" si="665"/>
        <v>133.1</v>
      </c>
      <c r="G42593">
        <f>IF(Table13[[#This Row],[cut]]="Ideal",5,IF(B42593="Premium",4,IF(Table13[[#This Row],[cut]]="Very Good",3,IF(B42593="Good",2,1))))</f>
        <v>3</v>
      </c>
      <c r="H42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4" spans="1:9" x14ac:dyDescent="0.3">
      <c r="A42594" s="7">
        <v>0.5</v>
      </c>
      <c r="B42594" s="7" t="s">
        <v>20</v>
      </c>
      <c r="C42594" s="7" t="s">
        <v>11</v>
      </c>
      <c r="D42594" s="7" t="s">
        <v>14</v>
      </c>
      <c r="E42594" s="7">
        <v>1331</v>
      </c>
      <c r="F42594" s="7">
        <f t="shared" si="665"/>
        <v>133.1</v>
      </c>
      <c r="G42594" s="7">
        <f>IF(Table13[[#This Row],[cut]]="Ideal",5,IF(B42594="Premium",4,IF(Table13[[#This Row],[cut]]="Very Good",3,IF(B42594="Good",2,1))))</f>
        <v>3</v>
      </c>
      <c r="H42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5" spans="1:9" x14ac:dyDescent="0.3">
      <c r="A42595">
        <v>0.5</v>
      </c>
      <c r="B42595" t="s">
        <v>20</v>
      </c>
      <c r="C42595" t="s">
        <v>11</v>
      </c>
      <c r="D42595" t="s">
        <v>14</v>
      </c>
      <c r="E42595">
        <v>1331</v>
      </c>
      <c r="F42595">
        <f t="shared" si="665"/>
        <v>133.1</v>
      </c>
      <c r="G42595">
        <f>IF(Table13[[#This Row],[cut]]="Ideal",5,IF(B42595="Premium",4,IF(Table13[[#This Row],[cut]]="Very Good",3,IF(B42595="Good",2,1))))</f>
        <v>3</v>
      </c>
      <c r="H42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6" spans="1:9" x14ac:dyDescent="0.3">
      <c r="A42596" s="7">
        <v>0.31</v>
      </c>
      <c r="B42596" s="7" t="s">
        <v>20</v>
      </c>
      <c r="C42596" s="7" t="s">
        <v>28</v>
      </c>
      <c r="D42596" s="7" t="s">
        <v>29</v>
      </c>
      <c r="E42596" s="7">
        <v>1331</v>
      </c>
      <c r="F42596" s="7">
        <f t="shared" si="665"/>
        <v>133.1</v>
      </c>
      <c r="G42596" s="7">
        <f>IF(Table13[[#This Row],[cut]]="Ideal",5,IF(B42596="Premium",4,IF(Table13[[#This Row],[cut]]="Very Good",3,IF(B42596="Good",2,1))))</f>
        <v>3</v>
      </c>
      <c r="H425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597" spans="1:9" x14ac:dyDescent="0.3">
      <c r="A42597">
        <v>0.5</v>
      </c>
      <c r="B42597" t="s">
        <v>10</v>
      </c>
      <c r="C42597" t="s">
        <v>11</v>
      </c>
      <c r="D42597" t="s">
        <v>14</v>
      </c>
      <c r="E42597">
        <v>1331</v>
      </c>
      <c r="F42597">
        <f t="shared" si="665"/>
        <v>133.1</v>
      </c>
      <c r="G42597">
        <f>IF(Table13[[#This Row],[cut]]="Ideal",5,IF(B42597="Premium",4,IF(Table13[[#This Row],[cut]]="Very Good",3,IF(B42597="Good",2,1))))</f>
        <v>5</v>
      </c>
      <c r="H42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8" spans="1:9" x14ac:dyDescent="0.3">
      <c r="A42598" s="7">
        <v>0.5</v>
      </c>
      <c r="B42598" s="7" t="s">
        <v>10</v>
      </c>
      <c r="C42598" s="7" t="s">
        <v>11</v>
      </c>
      <c r="D42598" s="7" t="s">
        <v>14</v>
      </c>
      <c r="E42598" s="7">
        <v>1331</v>
      </c>
      <c r="F42598" s="7">
        <f t="shared" si="665"/>
        <v>133.1</v>
      </c>
      <c r="G42598" s="7">
        <f>IF(Table13[[#This Row],[cut]]="Ideal",5,IF(B42598="Premium",4,IF(Table13[[#This Row],[cut]]="Very Good",3,IF(B42598="Good",2,1))))</f>
        <v>5</v>
      </c>
      <c r="H42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99" spans="1:9" x14ac:dyDescent="0.3">
      <c r="A42599">
        <v>0.5</v>
      </c>
      <c r="B42599" t="s">
        <v>10</v>
      </c>
      <c r="C42599" t="s">
        <v>11</v>
      </c>
      <c r="D42599" t="s">
        <v>14</v>
      </c>
      <c r="E42599">
        <v>1331</v>
      </c>
      <c r="F42599">
        <f t="shared" si="665"/>
        <v>133.1</v>
      </c>
      <c r="G42599">
        <f>IF(Table13[[#This Row],[cut]]="Ideal",5,IF(B42599="Premium",4,IF(Table13[[#This Row],[cut]]="Very Good",3,IF(B42599="Good",2,1))))</f>
        <v>5</v>
      </c>
      <c r="H42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00" spans="1:9" x14ac:dyDescent="0.3">
      <c r="A42600" s="7">
        <v>0.5</v>
      </c>
      <c r="B42600" s="7" t="s">
        <v>10</v>
      </c>
      <c r="C42600" s="7" t="s">
        <v>11</v>
      </c>
      <c r="D42600" s="7" t="s">
        <v>14</v>
      </c>
      <c r="E42600" s="7">
        <v>1331</v>
      </c>
      <c r="F42600" s="7">
        <f t="shared" si="665"/>
        <v>133.1</v>
      </c>
      <c r="G42600" s="7">
        <f>IF(Table13[[#This Row],[cut]]="Ideal",5,IF(B42600="Premium",4,IF(Table13[[#This Row],[cut]]="Very Good",3,IF(B42600="Good",2,1))))</f>
        <v>5</v>
      </c>
      <c r="H42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01" spans="1:9" x14ac:dyDescent="0.3">
      <c r="A42601">
        <v>0.5</v>
      </c>
      <c r="B42601" t="s">
        <v>15</v>
      </c>
      <c r="C42601" t="s">
        <v>11</v>
      </c>
      <c r="D42601" t="s">
        <v>14</v>
      </c>
      <c r="E42601">
        <v>1331</v>
      </c>
      <c r="F42601">
        <f t="shared" si="665"/>
        <v>133.1</v>
      </c>
      <c r="G42601">
        <f>IF(Table13[[#This Row],[cut]]="Ideal",5,IF(B42601="Premium",4,IF(Table13[[#This Row],[cut]]="Very Good",3,IF(B42601="Good",2,1))))</f>
        <v>2</v>
      </c>
      <c r="H42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02" spans="1:9" x14ac:dyDescent="0.3">
      <c r="A42602" s="7">
        <v>0.32</v>
      </c>
      <c r="B42602" s="7" t="s">
        <v>13</v>
      </c>
      <c r="C42602" s="7" t="s">
        <v>23</v>
      </c>
      <c r="D42602" s="7" t="s">
        <v>18</v>
      </c>
      <c r="E42602" s="7">
        <v>505</v>
      </c>
      <c r="F42602" s="7">
        <f t="shared" si="665"/>
        <v>50.5</v>
      </c>
      <c r="G42602" s="7">
        <f>IF(Table13[[#This Row],[cut]]="Ideal",5,IF(B42602="Premium",4,IF(Table13[[#This Row],[cut]]="Very Good",3,IF(B42602="Good",2,1))))</f>
        <v>4</v>
      </c>
      <c r="H42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03" spans="1:9" x14ac:dyDescent="0.3">
      <c r="A42603">
        <v>0.32</v>
      </c>
      <c r="B42603" t="s">
        <v>10</v>
      </c>
      <c r="C42603" t="s">
        <v>17</v>
      </c>
      <c r="D42603" t="s">
        <v>16</v>
      </c>
      <c r="E42603">
        <v>505</v>
      </c>
      <c r="F42603">
        <f t="shared" si="665"/>
        <v>50.5</v>
      </c>
      <c r="G42603">
        <f>IF(Table13[[#This Row],[cut]]="Ideal",5,IF(B42603="Premium",4,IF(Table13[[#This Row],[cut]]="Very Good",3,IF(B42603="Good",2,1))))</f>
        <v>5</v>
      </c>
      <c r="H426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04" spans="1:9" x14ac:dyDescent="0.3">
      <c r="A42604" s="7">
        <v>0.32</v>
      </c>
      <c r="B42604" s="7" t="s">
        <v>15</v>
      </c>
      <c r="C42604" s="7" t="s">
        <v>17</v>
      </c>
      <c r="D42604" s="7" t="s">
        <v>16</v>
      </c>
      <c r="E42604" s="7">
        <v>505</v>
      </c>
      <c r="F42604" s="7">
        <f t="shared" si="665"/>
        <v>50.5</v>
      </c>
      <c r="G42604" s="7">
        <f>IF(Table13[[#This Row],[cut]]="Ideal",5,IF(B42604="Premium",4,IF(Table13[[#This Row],[cut]]="Very Good",3,IF(B42604="Good",2,1))))</f>
        <v>2</v>
      </c>
      <c r="H42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05" spans="1:9" x14ac:dyDescent="0.3">
      <c r="A42605">
        <v>0.36</v>
      </c>
      <c r="B42605" t="s">
        <v>10</v>
      </c>
      <c r="C42605" t="s">
        <v>17</v>
      </c>
      <c r="D42605" t="s">
        <v>18</v>
      </c>
      <c r="E42605">
        <v>505</v>
      </c>
      <c r="F42605">
        <f t="shared" si="665"/>
        <v>50.5</v>
      </c>
      <c r="G42605">
        <f>IF(Table13[[#This Row],[cut]]="Ideal",5,IF(B42605="Premium",4,IF(Table13[[#This Row],[cut]]="Very Good",3,IF(B42605="Good",2,1))))</f>
        <v>5</v>
      </c>
      <c r="H426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06" spans="1:9" x14ac:dyDescent="0.3">
      <c r="A42606" s="7">
        <v>0.32</v>
      </c>
      <c r="B42606" s="7" t="s">
        <v>20</v>
      </c>
      <c r="C42606" s="7" t="s">
        <v>17</v>
      </c>
      <c r="D42606" s="7" t="s">
        <v>16</v>
      </c>
      <c r="E42606" s="7">
        <v>505</v>
      </c>
      <c r="F42606" s="7">
        <f t="shared" si="665"/>
        <v>50.5</v>
      </c>
      <c r="G42606" s="7">
        <f>IF(Table13[[#This Row],[cut]]="Ideal",5,IF(B42606="Premium",4,IF(Table13[[#This Row],[cut]]="Very Good",3,IF(B42606="Good",2,1))))</f>
        <v>3</v>
      </c>
      <c r="H426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07" spans="1:9" x14ac:dyDescent="0.3">
      <c r="A42607">
        <v>0.32</v>
      </c>
      <c r="B42607" t="s">
        <v>13</v>
      </c>
      <c r="C42607" t="s">
        <v>23</v>
      </c>
      <c r="D42607" t="s">
        <v>18</v>
      </c>
      <c r="E42607">
        <v>505</v>
      </c>
      <c r="F42607">
        <f t="shared" si="665"/>
        <v>50.5</v>
      </c>
      <c r="G42607">
        <f>IF(Table13[[#This Row],[cut]]="Ideal",5,IF(B42607="Premium",4,IF(Table13[[#This Row],[cut]]="Very Good",3,IF(B42607="Good",2,1))))</f>
        <v>4</v>
      </c>
      <c r="H42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08" spans="1:9" x14ac:dyDescent="0.3">
      <c r="A42608" s="7">
        <v>0.32</v>
      </c>
      <c r="B42608" s="7" t="s">
        <v>20</v>
      </c>
      <c r="C42608" s="7" t="s">
        <v>17</v>
      </c>
      <c r="D42608" s="7" t="s">
        <v>16</v>
      </c>
      <c r="E42608" s="7">
        <v>505</v>
      </c>
      <c r="F42608" s="7">
        <f t="shared" si="665"/>
        <v>50.5</v>
      </c>
      <c r="G42608" s="7">
        <f>IF(Table13[[#This Row],[cut]]="Ideal",5,IF(B42608="Premium",4,IF(Table13[[#This Row],[cut]]="Very Good",3,IF(B42608="Good",2,1))))</f>
        <v>3</v>
      </c>
      <c r="H42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09" spans="1:9" x14ac:dyDescent="0.3">
      <c r="A42609">
        <v>0.36</v>
      </c>
      <c r="B42609" t="s">
        <v>13</v>
      </c>
      <c r="C42609" t="s">
        <v>11</v>
      </c>
      <c r="D42609" t="s">
        <v>12</v>
      </c>
      <c r="E42609">
        <v>505</v>
      </c>
      <c r="F42609">
        <f t="shared" si="665"/>
        <v>50.5</v>
      </c>
      <c r="G42609">
        <f>IF(Table13[[#This Row],[cut]]="Ideal",5,IF(B42609="Premium",4,IF(Table13[[#This Row],[cut]]="Very Good",3,IF(B42609="Good",2,1))))</f>
        <v>4</v>
      </c>
      <c r="H426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10" spans="1:9" x14ac:dyDescent="0.3">
      <c r="A42610" s="7">
        <v>0.32</v>
      </c>
      <c r="B42610" s="7" t="s">
        <v>20</v>
      </c>
      <c r="C42610" s="7" t="s">
        <v>23</v>
      </c>
      <c r="D42610" s="7" t="s">
        <v>18</v>
      </c>
      <c r="E42610" s="7">
        <v>505</v>
      </c>
      <c r="F42610" s="7">
        <f t="shared" si="665"/>
        <v>50.5</v>
      </c>
      <c r="G42610" s="7">
        <f>IF(Table13[[#This Row],[cut]]="Ideal",5,IF(B42610="Premium",4,IF(Table13[[#This Row],[cut]]="Very Good",3,IF(B42610="Good",2,1))))</f>
        <v>3</v>
      </c>
      <c r="H42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11" spans="1:9" x14ac:dyDescent="0.3">
      <c r="A42611">
        <v>0.32</v>
      </c>
      <c r="B42611" t="s">
        <v>13</v>
      </c>
      <c r="C42611" t="s">
        <v>17</v>
      </c>
      <c r="D42611" t="s">
        <v>16</v>
      </c>
      <c r="E42611">
        <v>505</v>
      </c>
      <c r="F42611">
        <f t="shared" si="665"/>
        <v>50.5</v>
      </c>
      <c r="G42611">
        <f>IF(Table13[[#This Row],[cut]]="Ideal",5,IF(B42611="Premium",4,IF(Table13[[#This Row],[cut]]="Very Good",3,IF(B42611="Good",2,1))))</f>
        <v>4</v>
      </c>
      <c r="H426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12" spans="1:9" x14ac:dyDescent="0.3">
      <c r="A42612" s="7">
        <v>0.32</v>
      </c>
      <c r="B42612" s="7" t="s">
        <v>10</v>
      </c>
      <c r="C42612" s="7" t="s">
        <v>23</v>
      </c>
      <c r="D42612" s="7" t="s">
        <v>18</v>
      </c>
      <c r="E42612" s="7">
        <v>505</v>
      </c>
      <c r="F42612" s="7">
        <f t="shared" si="665"/>
        <v>50.5</v>
      </c>
      <c r="G42612" s="7">
        <f>IF(Table13[[#This Row],[cut]]="Ideal",5,IF(B42612="Premium",4,IF(Table13[[#This Row],[cut]]="Very Good",3,IF(B42612="Good",2,1))))</f>
        <v>5</v>
      </c>
      <c r="H42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13" spans="1:9" x14ac:dyDescent="0.3">
      <c r="A42613">
        <v>0.32</v>
      </c>
      <c r="B42613" t="s">
        <v>20</v>
      </c>
      <c r="C42613" t="s">
        <v>23</v>
      </c>
      <c r="D42613" t="s">
        <v>18</v>
      </c>
      <c r="E42613">
        <v>505</v>
      </c>
      <c r="F42613">
        <f t="shared" si="665"/>
        <v>50.5</v>
      </c>
      <c r="G42613">
        <f>IF(Table13[[#This Row],[cut]]="Ideal",5,IF(B42613="Premium",4,IF(Table13[[#This Row],[cut]]="Very Good",3,IF(B42613="Good",2,1))))</f>
        <v>3</v>
      </c>
      <c r="H42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14" spans="1:9" x14ac:dyDescent="0.3">
      <c r="A42614" s="7">
        <v>0.36</v>
      </c>
      <c r="B42614" s="7" t="s">
        <v>13</v>
      </c>
      <c r="C42614" s="7" t="s">
        <v>17</v>
      </c>
      <c r="D42614" s="7" t="s">
        <v>18</v>
      </c>
      <c r="E42614" s="7">
        <v>505</v>
      </c>
      <c r="F42614" s="7">
        <f t="shared" si="665"/>
        <v>50.5</v>
      </c>
      <c r="G42614" s="7">
        <f>IF(Table13[[#This Row],[cut]]="Ideal",5,IF(B42614="Premium",4,IF(Table13[[#This Row],[cut]]="Very Good",3,IF(B42614="Good",2,1))))</f>
        <v>4</v>
      </c>
      <c r="H42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15" spans="1:9" x14ac:dyDescent="0.3">
      <c r="A42615">
        <v>0.32</v>
      </c>
      <c r="B42615" t="s">
        <v>13</v>
      </c>
      <c r="C42615" t="s">
        <v>17</v>
      </c>
      <c r="D42615" t="s">
        <v>16</v>
      </c>
      <c r="E42615">
        <v>505</v>
      </c>
      <c r="F42615">
        <f t="shared" si="665"/>
        <v>50.5</v>
      </c>
      <c r="G42615">
        <f>IF(Table13[[#This Row],[cut]]="Ideal",5,IF(B42615="Premium",4,IF(Table13[[#This Row],[cut]]="Very Good",3,IF(B42615="Good",2,1))))</f>
        <v>4</v>
      </c>
      <c r="H42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16" spans="1:9" x14ac:dyDescent="0.3">
      <c r="A42616" s="7">
        <v>0.32</v>
      </c>
      <c r="B42616" s="7" t="s">
        <v>15</v>
      </c>
      <c r="C42616" s="7" t="s">
        <v>23</v>
      </c>
      <c r="D42616" s="7" t="s">
        <v>18</v>
      </c>
      <c r="E42616" s="7">
        <v>505</v>
      </c>
      <c r="F42616" s="7">
        <f t="shared" si="665"/>
        <v>50.5</v>
      </c>
      <c r="G42616" s="7">
        <f>IF(Table13[[#This Row],[cut]]="Ideal",5,IF(B42616="Premium",4,IF(Table13[[#This Row],[cut]]="Very Good",3,IF(B42616="Good",2,1))))</f>
        <v>2</v>
      </c>
      <c r="H42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17" spans="1:9" x14ac:dyDescent="0.3">
      <c r="A42617">
        <v>0.36</v>
      </c>
      <c r="B42617" t="s">
        <v>20</v>
      </c>
      <c r="C42617" t="s">
        <v>11</v>
      </c>
      <c r="D42617" t="s">
        <v>12</v>
      </c>
      <c r="E42617">
        <v>505</v>
      </c>
      <c r="F42617">
        <f t="shared" si="665"/>
        <v>50.5</v>
      </c>
      <c r="G42617">
        <f>IF(Table13[[#This Row],[cut]]="Ideal",5,IF(B42617="Premium",4,IF(Table13[[#This Row],[cut]]="Very Good",3,IF(B42617="Good",2,1))))</f>
        <v>3</v>
      </c>
      <c r="H42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18" spans="1:9" x14ac:dyDescent="0.3">
      <c r="A42618" s="7">
        <v>0.32</v>
      </c>
      <c r="B42618" s="7" t="s">
        <v>10</v>
      </c>
      <c r="C42618" s="7" t="s">
        <v>23</v>
      </c>
      <c r="D42618" s="7" t="s">
        <v>18</v>
      </c>
      <c r="E42618" s="7">
        <v>505</v>
      </c>
      <c r="F42618" s="7">
        <f t="shared" si="665"/>
        <v>50.5</v>
      </c>
      <c r="G42618" s="7">
        <f>IF(Table13[[#This Row],[cut]]="Ideal",5,IF(B42618="Premium",4,IF(Table13[[#This Row],[cut]]="Very Good",3,IF(B42618="Good",2,1))))</f>
        <v>5</v>
      </c>
      <c r="H42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19" spans="1:9" x14ac:dyDescent="0.3">
      <c r="A42619">
        <v>0.32</v>
      </c>
      <c r="B42619" t="s">
        <v>13</v>
      </c>
      <c r="C42619" t="s">
        <v>17</v>
      </c>
      <c r="D42619" t="s">
        <v>16</v>
      </c>
      <c r="E42619">
        <v>505</v>
      </c>
      <c r="F42619">
        <f t="shared" si="665"/>
        <v>50.5</v>
      </c>
      <c r="G42619">
        <f>IF(Table13[[#This Row],[cut]]="Ideal",5,IF(B42619="Premium",4,IF(Table13[[#This Row],[cut]]="Very Good",3,IF(B42619="Good",2,1))))</f>
        <v>4</v>
      </c>
      <c r="H42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20" spans="1:9" x14ac:dyDescent="0.3">
      <c r="A42620" s="7">
        <v>0.32</v>
      </c>
      <c r="B42620" s="7" t="s">
        <v>13</v>
      </c>
      <c r="C42620" s="7" t="s">
        <v>23</v>
      </c>
      <c r="D42620" s="7" t="s">
        <v>18</v>
      </c>
      <c r="E42620" s="7">
        <v>505</v>
      </c>
      <c r="F42620" s="7">
        <f t="shared" si="665"/>
        <v>50.5</v>
      </c>
      <c r="G42620" s="7">
        <f>IF(Table13[[#This Row],[cut]]="Ideal",5,IF(B42620="Premium",4,IF(Table13[[#This Row],[cut]]="Very Good",3,IF(B42620="Good",2,1))))</f>
        <v>4</v>
      </c>
      <c r="H42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1" spans="1:9" x14ac:dyDescent="0.3">
      <c r="A42621">
        <v>0.32</v>
      </c>
      <c r="B42621" t="s">
        <v>10</v>
      </c>
      <c r="C42621" t="s">
        <v>23</v>
      </c>
      <c r="D42621" t="s">
        <v>18</v>
      </c>
      <c r="E42621">
        <v>505</v>
      </c>
      <c r="F42621">
        <f t="shared" si="665"/>
        <v>50.5</v>
      </c>
      <c r="G42621">
        <f>IF(Table13[[#This Row],[cut]]="Ideal",5,IF(B42621="Premium",4,IF(Table13[[#This Row],[cut]]="Very Good",3,IF(B42621="Good",2,1))))</f>
        <v>5</v>
      </c>
      <c r="H426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2" spans="1:9" x14ac:dyDescent="0.3">
      <c r="A42622" s="7">
        <v>0.32</v>
      </c>
      <c r="B42622" s="7" t="s">
        <v>10</v>
      </c>
      <c r="C42622" s="7" t="s">
        <v>17</v>
      </c>
      <c r="D42622" s="7" t="s">
        <v>16</v>
      </c>
      <c r="E42622" s="7">
        <v>505</v>
      </c>
      <c r="F42622" s="7">
        <f t="shared" si="665"/>
        <v>50.5</v>
      </c>
      <c r="G42622" s="7">
        <f>IF(Table13[[#This Row],[cut]]="Ideal",5,IF(B42622="Premium",4,IF(Table13[[#This Row],[cut]]="Very Good",3,IF(B42622="Good",2,1))))</f>
        <v>5</v>
      </c>
      <c r="H42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23" spans="1:9" x14ac:dyDescent="0.3">
      <c r="A42623">
        <v>0.32</v>
      </c>
      <c r="B42623" t="s">
        <v>20</v>
      </c>
      <c r="C42623" t="s">
        <v>23</v>
      </c>
      <c r="D42623" t="s">
        <v>18</v>
      </c>
      <c r="E42623">
        <v>505</v>
      </c>
      <c r="F42623">
        <f t="shared" si="665"/>
        <v>50.5</v>
      </c>
      <c r="G42623">
        <f>IF(Table13[[#This Row],[cut]]="Ideal",5,IF(B42623="Premium",4,IF(Table13[[#This Row],[cut]]="Very Good",3,IF(B42623="Good",2,1))))</f>
        <v>3</v>
      </c>
      <c r="H42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4" spans="1:9" x14ac:dyDescent="0.3">
      <c r="A42624" s="7">
        <v>0.3</v>
      </c>
      <c r="B42624" s="7" t="s">
        <v>20</v>
      </c>
      <c r="C42624" s="7" t="s">
        <v>27</v>
      </c>
      <c r="D42624" s="7" t="s">
        <v>18</v>
      </c>
      <c r="E42624" s="7">
        <v>505</v>
      </c>
      <c r="F42624" s="7">
        <f t="shared" si="665"/>
        <v>50.5</v>
      </c>
      <c r="G42624" s="7">
        <f>IF(Table13[[#This Row],[cut]]="Ideal",5,IF(B42624="Premium",4,IF(Table13[[#This Row],[cut]]="Very Good",3,IF(B42624="Good",2,1))))</f>
        <v>3</v>
      </c>
      <c r="H42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5" spans="1:9" x14ac:dyDescent="0.3">
      <c r="A42625">
        <v>0.32</v>
      </c>
      <c r="B42625" t="s">
        <v>13</v>
      </c>
      <c r="C42625" t="s">
        <v>23</v>
      </c>
      <c r="D42625" t="s">
        <v>18</v>
      </c>
      <c r="E42625">
        <v>505</v>
      </c>
      <c r="F42625">
        <f t="shared" si="665"/>
        <v>50.5</v>
      </c>
      <c r="G42625">
        <f>IF(Table13[[#This Row],[cut]]="Ideal",5,IF(B42625="Premium",4,IF(Table13[[#This Row],[cut]]="Very Good",3,IF(B42625="Good",2,1))))</f>
        <v>4</v>
      </c>
      <c r="H42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6" spans="1:9" x14ac:dyDescent="0.3">
      <c r="A42626" s="7">
        <v>0.32</v>
      </c>
      <c r="B42626" s="7" t="s">
        <v>20</v>
      </c>
      <c r="C42626" s="7" t="s">
        <v>23</v>
      </c>
      <c r="D42626" s="7" t="s">
        <v>18</v>
      </c>
      <c r="E42626" s="7">
        <v>505</v>
      </c>
      <c r="F42626" s="7">
        <f t="shared" ref="F42626:F42689" si="666">E42626*0.1</f>
        <v>50.5</v>
      </c>
      <c r="G42626" s="7">
        <f>IF(Table13[[#This Row],[cut]]="Ideal",5,IF(B42626="Premium",4,IF(Table13[[#This Row],[cut]]="Very Good",3,IF(B42626="Good",2,1))))</f>
        <v>3</v>
      </c>
      <c r="H42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7" spans="1:9" x14ac:dyDescent="0.3">
      <c r="A42627">
        <v>0.36</v>
      </c>
      <c r="B42627" t="s">
        <v>10</v>
      </c>
      <c r="C42627" t="s">
        <v>23</v>
      </c>
      <c r="D42627" t="s">
        <v>14</v>
      </c>
      <c r="E42627">
        <v>505</v>
      </c>
      <c r="F42627">
        <f t="shared" si="666"/>
        <v>50.5</v>
      </c>
      <c r="G42627">
        <f>IF(Table13[[#This Row],[cut]]="Ideal",5,IF(B42627="Premium",4,IF(Table13[[#This Row],[cut]]="Very Good",3,IF(B42627="Good",2,1))))</f>
        <v>5</v>
      </c>
      <c r="H42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28" spans="1:9" x14ac:dyDescent="0.3">
      <c r="A42628" s="7">
        <v>0.32</v>
      </c>
      <c r="B42628" s="7" t="s">
        <v>13</v>
      </c>
      <c r="C42628" s="7" t="s">
        <v>23</v>
      </c>
      <c r="D42628" s="7" t="s">
        <v>18</v>
      </c>
      <c r="E42628" s="7">
        <v>505</v>
      </c>
      <c r="F42628" s="7">
        <f t="shared" si="666"/>
        <v>50.5</v>
      </c>
      <c r="G42628" s="7">
        <f>IF(Table13[[#This Row],[cut]]="Ideal",5,IF(B42628="Premium",4,IF(Table13[[#This Row],[cut]]="Very Good",3,IF(B42628="Good",2,1))))</f>
        <v>4</v>
      </c>
      <c r="H42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29" spans="1:9" x14ac:dyDescent="0.3">
      <c r="A42629">
        <v>0.32</v>
      </c>
      <c r="B42629" t="s">
        <v>20</v>
      </c>
      <c r="C42629" t="s">
        <v>23</v>
      </c>
      <c r="D42629" t="s">
        <v>18</v>
      </c>
      <c r="E42629">
        <v>505</v>
      </c>
      <c r="F42629">
        <f t="shared" si="666"/>
        <v>50.5</v>
      </c>
      <c r="G42629">
        <f>IF(Table13[[#This Row],[cut]]="Ideal",5,IF(B42629="Premium",4,IF(Table13[[#This Row],[cut]]="Very Good",3,IF(B42629="Good",2,1))))</f>
        <v>3</v>
      </c>
      <c r="H42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30" spans="1:9" x14ac:dyDescent="0.3">
      <c r="A42630" s="7">
        <v>0.32</v>
      </c>
      <c r="B42630" s="7" t="s">
        <v>10</v>
      </c>
      <c r="C42630" s="7" t="s">
        <v>23</v>
      </c>
      <c r="D42630" s="7" t="s">
        <v>18</v>
      </c>
      <c r="E42630" s="7">
        <v>505</v>
      </c>
      <c r="F42630" s="7">
        <f t="shared" si="666"/>
        <v>50.5</v>
      </c>
      <c r="G42630" s="7">
        <f>IF(Table13[[#This Row],[cut]]="Ideal",5,IF(B42630="Premium",4,IF(Table13[[#This Row],[cut]]="Very Good",3,IF(B42630="Good",2,1))))</f>
        <v>5</v>
      </c>
      <c r="H42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31" spans="1:9" x14ac:dyDescent="0.3">
      <c r="A42631">
        <v>0.32</v>
      </c>
      <c r="B42631" t="s">
        <v>10</v>
      </c>
      <c r="C42631" t="s">
        <v>23</v>
      </c>
      <c r="D42631" t="s">
        <v>18</v>
      </c>
      <c r="E42631">
        <v>505</v>
      </c>
      <c r="F42631">
        <f t="shared" si="666"/>
        <v>50.5</v>
      </c>
      <c r="G42631">
        <f>IF(Table13[[#This Row],[cut]]="Ideal",5,IF(B42631="Premium",4,IF(Table13[[#This Row],[cut]]="Very Good",3,IF(B42631="Good",2,1))))</f>
        <v>5</v>
      </c>
      <c r="H42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32" spans="1:9" x14ac:dyDescent="0.3">
      <c r="A42632" s="7">
        <v>0.51</v>
      </c>
      <c r="B42632" s="7" t="s">
        <v>10</v>
      </c>
      <c r="C42632" s="7" t="s">
        <v>23</v>
      </c>
      <c r="D42632" s="7" t="s">
        <v>14</v>
      </c>
      <c r="E42632" s="7">
        <v>1331</v>
      </c>
      <c r="F42632" s="7">
        <f t="shared" si="666"/>
        <v>133.1</v>
      </c>
      <c r="G42632" s="7">
        <f>IF(Table13[[#This Row],[cut]]="Ideal",5,IF(B42632="Premium",4,IF(Table13[[#This Row],[cut]]="Very Good",3,IF(B42632="Good",2,1))))</f>
        <v>5</v>
      </c>
      <c r="H42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33" spans="1:9" x14ac:dyDescent="0.3">
      <c r="A42633">
        <v>0.53</v>
      </c>
      <c r="B42633" t="s">
        <v>15</v>
      </c>
      <c r="C42633" t="s">
        <v>11</v>
      </c>
      <c r="D42633" t="s">
        <v>14</v>
      </c>
      <c r="E42633">
        <v>1332</v>
      </c>
      <c r="F42633">
        <f t="shared" si="666"/>
        <v>133.20000000000002</v>
      </c>
      <c r="G42633">
        <f>IF(Table13[[#This Row],[cut]]="Ideal",5,IF(B42633="Premium",4,IF(Table13[[#This Row],[cut]]="Very Good",3,IF(B42633="Good",2,1))))</f>
        <v>2</v>
      </c>
      <c r="H42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34" spans="1:9" x14ac:dyDescent="0.3">
      <c r="A42634" s="7">
        <v>0.57999999999999996</v>
      </c>
      <c r="B42634" s="7" t="s">
        <v>13</v>
      </c>
      <c r="C42634" s="7" t="s">
        <v>23</v>
      </c>
      <c r="D42634" s="7" t="s">
        <v>14</v>
      </c>
      <c r="E42634" s="7">
        <v>1332</v>
      </c>
      <c r="F42634" s="7">
        <f t="shared" si="666"/>
        <v>133.20000000000002</v>
      </c>
      <c r="G42634" s="7">
        <f>IF(Table13[[#This Row],[cut]]="Ideal",5,IF(B42634="Premium",4,IF(Table13[[#This Row],[cut]]="Very Good",3,IF(B42634="Good",2,1))))</f>
        <v>4</v>
      </c>
      <c r="H42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35" spans="1:9" x14ac:dyDescent="0.3">
      <c r="A42635">
        <v>0.57999999999999996</v>
      </c>
      <c r="B42635" t="s">
        <v>13</v>
      </c>
      <c r="C42635" t="s">
        <v>23</v>
      </c>
      <c r="D42635" t="s">
        <v>14</v>
      </c>
      <c r="E42635">
        <v>1332</v>
      </c>
      <c r="F42635">
        <f t="shared" si="666"/>
        <v>133.20000000000002</v>
      </c>
      <c r="G42635">
        <f>IF(Table13[[#This Row],[cut]]="Ideal",5,IF(B42635="Premium",4,IF(Table13[[#This Row],[cut]]="Very Good",3,IF(B42635="Good",2,1))))</f>
        <v>4</v>
      </c>
      <c r="H42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36" spans="1:9" x14ac:dyDescent="0.3">
      <c r="A42636" s="7">
        <v>0.57999999999999996</v>
      </c>
      <c r="B42636" s="7" t="s">
        <v>13</v>
      </c>
      <c r="C42636" s="7" t="s">
        <v>23</v>
      </c>
      <c r="D42636" s="7" t="s">
        <v>14</v>
      </c>
      <c r="E42636" s="7">
        <v>1332</v>
      </c>
      <c r="F42636" s="7">
        <f t="shared" si="666"/>
        <v>133.20000000000002</v>
      </c>
      <c r="G42636" s="7">
        <f>IF(Table13[[#This Row],[cut]]="Ideal",5,IF(B42636="Premium",4,IF(Table13[[#This Row],[cut]]="Very Good",3,IF(B42636="Good",2,1))))</f>
        <v>4</v>
      </c>
      <c r="H42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37" spans="1:9" x14ac:dyDescent="0.3">
      <c r="A42637">
        <v>0.57999999999999996</v>
      </c>
      <c r="B42637" t="s">
        <v>20</v>
      </c>
      <c r="C42637" t="s">
        <v>23</v>
      </c>
      <c r="D42637" t="s">
        <v>14</v>
      </c>
      <c r="E42637">
        <v>1332</v>
      </c>
      <c r="F42637">
        <f t="shared" si="666"/>
        <v>133.20000000000002</v>
      </c>
      <c r="G42637">
        <f>IF(Table13[[#This Row],[cut]]="Ideal",5,IF(B42637="Premium",4,IF(Table13[[#This Row],[cut]]="Very Good",3,IF(B42637="Good",2,1))))</f>
        <v>3</v>
      </c>
      <c r="H42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38" spans="1:9" x14ac:dyDescent="0.3">
      <c r="A42638" s="7">
        <v>0.57999999999999996</v>
      </c>
      <c r="B42638" s="7" t="s">
        <v>10</v>
      </c>
      <c r="C42638" s="7" t="s">
        <v>25</v>
      </c>
      <c r="D42638" s="7" t="s">
        <v>12</v>
      </c>
      <c r="E42638" s="7">
        <v>1332</v>
      </c>
      <c r="F42638" s="7">
        <f t="shared" si="666"/>
        <v>133.20000000000002</v>
      </c>
      <c r="G42638" s="7">
        <f>IF(Table13[[#This Row],[cut]]="Ideal",5,IF(B42638="Premium",4,IF(Table13[[#This Row],[cut]]="Very Good",3,IF(B42638="Good",2,1))))</f>
        <v>5</v>
      </c>
      <c r="H42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39" spans="1:9" x14ac:dyDescent="0.3">
      <c r="A42639">
        <v>0.5</v>
      </c>
      <c r="B42639" t="s">
        <v>10</v>
      </c>
      <c r="C42639" t="s">
        <v>28</v>
      </c>
      <c r="D42639" t="s">
        <v>12</v>
      </c>
      <c r="E42639">
        <v>1332</v>
      </c>
      <c r="F42639">
        <f t="shared" si="666"/>
        <v>133.20000000000002</v>
      </c>
      <c r="G42639">
        <f>IF(Table13[[#This Row],[cut]]="Ideal",5,IF(B42639="Premium",4,IF(Table13[[#This Row],[cut]]="Very Good",3,IF(B42639="Good",2,1))))</f>
        <v>5</v>
      </c>
      <c r="H42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40" spans="1:9" x14ac:dyDescent="0.3">
      <c r="A42640" s="7">
        <v>0.5</v>
      </c>
      <c r="B42640" s="7" t="s">
        <v>10</v>
      </c>
      <c r="C42640" s="7" t="s">
        <v>28</v>
      </c>
      <c r="D42640" s="7" t="s">
        <v>12</v>
      </c>
      <c r="E42640" s="7">
        <v>1332</v>
      </c>
      <c r="F42640" s="7">
        <f t="shared" si="666"/>
        <v>133.20000000000002</v>
      </c>
      <c r="G42640" s="7">
        <f>IF(Table13[[#This Row],[cut]]="Ideal",5,IF(B42640="Premium",4,IF(Table13[[#This Row],[cut]]="Very Good",3,IF(B42640="Good",2,1))))</f>
        <v>5</v>
      </c>
      <c r="H42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41" spans="1:9" x14ac:dyDescent="0.3">
      <c r="A42641">
        <v>0.5</v>
      </c>
      <c r="B42641" t="s">
        <v>10</v>
      </c>
      <c r="C42641" t="s">
        <v>28</v>
      </c>
      <c r="D42641" t="s">
        <v>12</v>
      </c>
      <c r="E42641">
        <v>1332</v>
      </c>
      <c r="F42641">
        <f t="shared" si="666"/>
        <v>133.20000000000002</v>
      </c>
      <c r="G42641">
        <f>IF(Table13[[#This Row],[cut]]="Ideal",5,IF(B42641="Premium",4,IF(Table13[[#This Row],[cut]]="Very Good",3,IF(B42641="Good",2,1))))</f>
        <v>5</v>
      </c>
      <c r="H426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42" spans="1:9" x14ac:dyDescent="0.3">
      <c r="A42642" s="7">
        <v>0.5</v>
      </c>
      <c r="B42642" s="7" t="s">
        <v>10</v>
      </c>
      <c r="C42642" s="7" t="s">
        <v>23</v>
      </c>
      <c r="D42642" s="7" t="s">
        <v>18</v>
      </c>
      <c r="E42642" s="7">
        <v>1332</v>
      </c>
      <c r="F42642" s="7">
        <f t="shared" si="666"/>
        <v>133.20000000000002</v>
      </c>
      <c r="G42642" s="7">
        <f>IF(Table13[[#This Row],[cut]]="Ideal",5,IF(B42642="Premium",4,IF(Table13[[#This Row],[cut]]="Very Good",3,IF(B42642="Good",2,1))))</f>
        <v>5</v>
      </c>
      <c r="H42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43" spans="1:9" x14ac:dyDescent="0.3">
      <c r="A42643">
        <v>0.5</v>
      </c>
      <c r="B42643" t="s">
        <v>10</v>
      </c>
      <c r="C42643" t="s">
        <v>25</v>
      </c>
      <c r="D42643" t="s">
        <v>14</v>
      </c>
      <c r="E42643">
        <v>1332</v>
      </c>
      <c r="F42643">
        <f t="shared" si="666"/>
        <v>133.20000000000002</v>
      </c>
      <c r="G42643">
        <f>IF(Table13[[#This Row],[cut]]="Ideal",5,IF(B42643="Premium",4,IF(Table13[[#This Row],[cut]]="Very Good",3,IF(B42643="Good",2,1))))</f>
        <v>5</v>
      </c>
      <c r="H42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44" spans="1:9" x14ac:dyDescent="0.3">
      <c r="A42644" s="7">
        <v>0.5</v>
      </c>
      <c r="B42644" s="7" t="s">
        <v>13</v>
      </c>
      <c r="C42644" s="7" t="s">
        <v>25</v>
      </c>
      <c r="D42644" s="7" t="s">
        <v>14</v>
      </c>
      <c r="E42644" s="7">
        <v>1332</v>
      </c>
      <c r="F42644" s="7">
        <f t="shared" si="666"/>
        <v>133.20000000000002</v>
      </c>
      <c r="G42644" s="7">
        <f>IF(Table13[[#This Row],[cut]]="Ideal",5,IF(B42644="Premium",4,IF(Table13[[#This Row],[cut]]="Very Good",3,IF(B42644="Good",2,1))))</f>
        <v>4</v>
      </c>
      <c r="H42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45" spans="1:9" x14ac:dyDescent="0.3">
      <c r="A42645">
        <v>0.5</v>
      </c>
      <c r="B42645" t="s">
        <v>24</v>
      </c>
      <c r="C42645" t="s">
        <v>23</v>
      </c>
      <c r="D42645" t="s">
        <v>18</v>
      </c>
      <c r="E42645">
        <v>1332</v>
      </c>
      <c r="F42645">
        <f t="shared" si="666"/>
        <v>133.20000000000002</v>
      </c>
      <c r="G42645">
        <f>IF(Table13[[#This Row],[cut]]="Ideal",5,IF(B42645="Premium",4,IF(Table13[[#This Row],[cut]]="Very Good",3,IF(B42645="Good",2,1))))</f>
        <v>1</v>
      </c>
      <c r="H42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46" spans="1:9" x14ac:dyDescent="0.3">
      <c r="A42646" s="7">
        <v>0.5</v>
      </c>
      <c r="B42646" s="7" t="s">
        <v>13</v>
      </c>
      <c r="C42646" s="7" t="s">
        <v>23</v>
      </c>
      <c r="D42646" s="7" t="s">
        <v>18</v>
      </c>
      <c r="E42646" s="7">
        <v>1332</v>
      </c>
      <c r="F42646" s="7">
        <f t="shared" si="666"/>
        <v>133.20000000000002</v>
      </c>
      <c r="G42646" s="7">
        <f>IF(Table13[[#This Row],[cut]]="Ideal",5,IF(B42646="Premium",4,IF(Table13[[#This Row],[cut]]="Very Good",3,IF(B42646="Good",2,1))))</f>
        <v>4</v>
      </c>
      <c r="H42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47" spans="1:9" x14ac:dyDescent="0.3">
      <c r="A42647">
        <v>0.4</v>
      </c>
      <c r="B42647" t="s">
        <v>10</v>
      </c>
      <c r="C42647" t="s">
        <v>11</v>
      </c>
      <c r="D42647" t="s">
        <v>22</v>
      </c>
      <c r="E42647">
        <v>1333</v>
      </c>
      <c r="F42647">
        <f t="shared" si="666"/>
        <v>133.30000000000001</v>
      </c>
      <c r="G42647">
        <f>IF(Table13[[#This Row],[cut]]="Ideal",5,IF(B42647="Premium",4,IF(Table13[[#This Row],[cut]]="Very Good",3,IF(B42647="Good",2,1))))</f>
        <v>5</v>
      </c>
      <c r="H42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48" spans="1:9" x14ac:dyDescent="0.3">
      <c r="A42648" s="7">
        <v>0.4</v>
      </c>
      <c r="B42648" s="7" t="s">
        <v>10</v>
      </c>
      <c r="C42648" s="7" t="s">
        <v>11</v>
      </c>
      <c r="D42648" s="7" t="s">
        <v>22</v>
      </c>
      <c r="E42648" s="7">
        <v>1333</v>
      </c>
      <c r="F42648" s="7">
        <f t="shared" si="666"/>
        <v>133.30000000000001</v>
      </c>
      <c r="G42648" s="7">
        <f>IF(Table13[[#This Row],[cut]]="Ideal",5,IF(B42648="Premium",4,IF(Table13[[#This Row],[cut]]="Very Good",3,IF(B42648="Good",2,1))))</f>
        <v>5</v>
      </c>
      <c r="H42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49" spans="1:9" x14ac:dyDescent="0.3">
      <c r="A42649">
        <v>0.4</v>
      </c>
      <c r="B42649" t="s">
        <v>20</v>
      </c>
      <c r="C42649" t="s">
        <v>11</v>
      </c>
      <c r="D42649" t="s">
        <v>22</v>
      </c>
      <c r="E42649">
        <v>1333</v>
      </c>
      <c r="F42649">
        <f t="shared" si="666"/>
        <v>133.30000000000001</v>
      </c>
      <c r="G42649">
        <f>IF(Table13[[#This Row],[cut]]="Ideal",5,IF(B42649="Premium",4,IF(Table13[[#This Row],[cut]]="Very Good",3,IF(B42649="Good",2,1))))</f>
        <v>3</v>
      </c>
      <c r="H42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50" spans="1:9" x14ac:dyDescent="0.3">
      <c r="A42650" s="7">
        <v>0.4</v>
      </c>
      <c r="B42650" s="7" t="s">
        <v>10</v>
      </c>
      <c r="C42650" s="7" t="s">
        <v>11</v>
      </c>
      <c r="D42650" s="7" t="s">
        <v>22</v>
      </c>
      <c r="E42650" s="7">
        <v>1333</v>
      </c>
      <c r="F42650" s="7">
        <f t="shared" si="666"/>
        <v>133.30000000000001</v>
      </c>
      <c r="G42650" s="7">
        <f>IF(Table13[[#This Row],[cut]]="Ideal",5,IF(B42650="Premium",4,IF(Table13[[#This Row],[cut]]="Very Good",3,IF(B42650="Good",2,1))))</f>
        <v>5</v>
      </c>
      <c r="H42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51" spans="1:9" x14ac:dyDescent="0.3">
      <c r="A42651">
        <v>0.5</v>
      </c>
      <c r="B42651" t="s">
        <v>15</v>
      </c>
      <c r="C42651" t="s">
        <v>25</v>
      </c>
      <c r="D42651" t="s">
        <v>18</v>
      </c>
      <c r="E42651">
        <v>1333</v>
      </c>
      <c r="F42651">
        <f t="shared" si="666"/>
        <v>133.30000000000001</v>
      </c>
      <c r="G42651">
        <f>IF(Table13[[#This Row],[cut]]="Ideal",5,IF(B42651="Premium",4,IF(Table13[[#This Row],[cut]]="Very Good",3,IF(B42651="Good",2,1))))</f>
        <v>2</v>
      </c>
      <c r="H42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52" spans="1:9" x14ac:dyDescent="0.3">
      <c r="A42652" s="7">
        <v>0.4</v>
      </c>
      <c r="B42652" s="7" t="s">
        <v>13</v>
      </c>
      <c r="C42652" s="7" t="s">
        <v>27</v>
      </c>
      <c r="D42652" s="7" t="s">
        <v>29</v>
      </c>
      <c r="E42652" s="7">
        <v>1333</v>
      </c>
      <c r="F42652" s="7">
        <f t="shared" si="666"/>
        <v>133.30000000000001</v>
      </c>
      <c r="G42652" s="7">
        <f>IF(Table13[[#This Row],[cut]]="Ideal",5,IF(B42652="Premium",4,IF(Table13[[#This Row],[cut]]="Very Good",3,IF(B42652="Good",2,1))))</f>
        <v>4</v>
      </c>
      <c r="H42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53" spans="1:9" x14ac:dyDescent="0.3">
      <c r="A42653">
        <v>0.4</v>
      </c>
      <c r="B42653" t="s">
        <v>10</v>
      </c>
      <c r="C42653" t="s">
        <v>27</v>
      </c>
      <c r="D42653" t="s">
        <v>29</v>
      </c>
      <c r="E42653">
        <v>1333</v>
      </c>
      <c r="F42653">
        <f t="shared" si="666"/>
        <v>133.30000000000001</v>
      </c>
      <c r="G42653">
        <f>IF(Table13[[#This Row],[cut]]="Ideal",5,IF(B42653="Premium",4,IF(Table13[[#This Row],[cut]]="Very Good",3,IF(B42653="Good",2,1))))</f>
        <v>5</v>
      </c>
      <c r="H42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54" spans="1:9" x14ac:dyDescent="0.3">
      <c r="A42654" s="7">
        <v>0.4</v>
      </c>
      <c r="B42654" s="7" t="s">
        <v>20</v>
      </c>
      <c r="C42654" s="7" t="s">
        <v>11</v>
      </c>
      <c r="D42654" s="7" t="s">
        <v>22</v>
      </c>
      <c r="E42654" s="7">
        <v>1333</v>
      </c>
      <c r="F42654" s="7">
        <f t="shared" si="666"/>
        <v>133.30000000000001</v>
      </c>
      <c r="G42654" s="7">
        <f>IF(Table13[[#This Row],[cut]]="Ideal",5,IF(B42654="Premium",4,IF(Table13[[#This Row],[cut]]="Very Good",3,IF(B42654="Good",2,1))))</f>
        <v>3</v>
      </c>
      <c r="H42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55" spans="1:9" x14ac:dyDescent="0.3">
      <c r="A42655">
        <v>0.4</v>
      </c>
      <c r="B42655" t="s">
        <v>13</v>
      </c>
      <c r="C42655" t="s">
        <v>27</v>
      </c>
      <c r="D42655" t="s">
        <v>29</v>
      </c>
      <c r="E42655">
        <v>1333</v>
      </c>
      <c r="F42655">
        <f t="shared" si="666"/>
        <v>133.30000000000001</v>
      </c>
      <c r="G42655">
        <f>IF(Table13[[#This Row],[cut]]="Ideal",5,IF(B42655="Premium",4,IF(Table13[[#This Row],[cut]]="Very Good",3,IF(B42655="Good",2,1))))</f>
        <v>4</v>
      </c>
      <c r="H42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56" spans="1:9" x14ac:dyDescent="0.3">
      <c r="A42656" s="7">
        <v>0.4</v>
      </c>
      <c r="B42656" s="7" t="s">
        <v>13</v>
      </c>
      <c r="C42656" s="7" t="s">
        <v>11</v>
      </c>
      <c r="D42656" s="7" t="s">
        <v>22</v>
      </c>
      <c r="E42656" s="7">
        <v>1333</v>
      </c>
      <c r="F42656" s="7">
        <f t="shared" si="666"/>
        <v>133.30000000000001</v>
      </c>
      <c r="G42656" s="7">
        <f>IF(Table13[[#This Row],[cut]]="Ideal",5,IF(B42656="Premium",4,IF(Table13[[#This Row],[cut]]="Very Good",3,IF(B42656="Good",2,1))))</f>
        <v>4</v>
      </c>
      <c r="H42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57" spans="1:9" x14ac:dyDescent="0.3">
      <c r="A42657">
        <v>0.38</v>
      </c>
      <c r="B42657" t="s">
        <v>10</v>
      </c>
      <c r="C42657" t="s">
        <v>25</v>
      </c>
      <c r="D42657" t="s">
        <v>29</v>
      </c>
      <c r="E42657">
        <v>1333</v>
      </c>
      <c r="F42657">
        <f t="shared" si="666"/>
        <v>133.30000000000001</v>
      </c>
      <c r="G42657">
        <f>IF(Table13[[#This Row],[cut]]="Ideal",5,IF(B42657="Premium",4,IF(Table13[[#This Row],[cut]]="Very Good",3,IF(B42657="Good",2,1))))</f>
        <v>5</v>
      </c>
      <c r="H42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58" spans="1:9" x14ac:dyDescent="0.3">
      <c r="A42658" s="7">
        <v>0.4</v>
      </c>
      <c r="B42658" s="7" t="s">
        <v>10</v>
      </c>
      <c r="C42658" s="7" t="s">
        <v>11</v>
      </c>
      <c r="D42658" s="7" t="s">
        <v>22</v>
      </c>
      <c r="E42658" s="7">
        <v>1333</v>
      </c>
      <c r="F42658" s="7">
        <f t="shared" si="666"/>
        <v>133.30000000000001</v>
      </c>
      <c r="G42658" s="7">
        <f>IF(Table13[[#This Row],[cut]]="Ideal",5,IF(B42658="Premium",4,IF(Table13[[#This Row],[cut]]="Very Good",3,IF(B42658="Good",2,1))))</f>
        <v>5</v>
      </c>
      <c r="H42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59" spans="1:9" x14ac:dyDescent="0.3">
      <c r="A42659">
        <v>0.5</v>
      </c>
      <c r="B42659" t="s">
        <v>20</v>
      </c>
      <c r="C42659" t="s">
        <v>25</v>
      </c>
      <c r="D42659" t="s">
        <v>18</v>
      </c>
      <c r="E42659">
        <v>1333</v>
      </c>
      <c r="F42659">
        <f t="shared" si="666"/>
        <v>133.30000000000001</v>
      </c>
      <c r="G42659">
        <f>IF(Table13[[#This Row],[cut]]="Ideal",5,IF(B42659="Premium",4,IF(Table13[[#This Row],[cut]]="Very Good",3,IF(B42659="Good",2,1))))</f>
        <v>3</v>
      </c>
      <c r="H42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60" spans="1:9" x14ac:dyDescent="0.3">
      <c r="A42660" s="7">
        <v>0.5</v>
      </c>
      <c r="B42660" s="7" t="s">
        <v>15</v>
      </c>
      <c r="C42660" s="7" t="s">
        <v>28</v>
      </c>
      <c r="D42660" s="7" t="s">
        <v>14</v>
      </c>
      <c r="E42660" s="7">
        <v>1333</v>
      </c>
      <c r="F42660" s="7">
        <f t="shared" si="666"/>
        <v>133.30000000000001</v>
      </c>
      <c r="G42660" s="7">
        <f>IF(Table13[[#This Row],[cut]]="Ideal",5,IF(B42660="Premium",4,IF(Table13[[#This Row],[cut]]="Very Good",3,IF(B42660="Good",2,1))))</f>
        <v>2</v>
      </c>
      <c r="H42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61" spans="1:9" x14ac:dyDescent="0.3">
      <c r="A42661">
        <v>0.4</v>
      </c>
      <c r="B42661" t="s">
        <v>10</v>
      </c>
      <c r="C42661" t="s">
        <v>11</v>
      </c>
      <c r="D42661" t="s">
        <v>22</v>
      </c>
      <c r="E42661">
        <v>1333</v>
      </c>
      <c r="F42661">
        <f t="shared" si="666"/>
        <v>133.30000000000001</v>
      </c>
      <c r="G42661">
        <f>IF(Table13[[#This Row],[cut]]="Ideal",5,IF(B42661="Premium",4,IF(Table13[[#This Row],[cut]]="Very Good",3,IF(B42661="Good",2,1))))</f>
        <v>5</v>
      </c>
      <c r="H42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62" spans="1:9" x14ac:dyDescent="0.3">
      <c r="A42662" s="7">
        <v>0.4</v>
      </c>
      <c r="B42662" s="7" t="s">
        <v>10</v>
      </c>
      <c r="C42662" s="7" t="s">
        <v>27</v>
      </c>
      <c r="D42662" s="7" t="s">
        <v>29</v>
      </c>
      <c r="E42662" s="7">
        <v>1333</v>
      </c>
      <c r="F42662" s="7">
        <f t="shared" si="666"/>
        <v>133.30000000000001</v>
      </c>
      <c r="G42662" s="7">
        <f>IF(Table13[[#This Row],[cut]]="Ideal",5,IF(B42662="Premium",4,IF(Table13[[#This Row],[cut]]="Very Good",3,IF(B42662="Good",2,1))))</f>
        <v>5</v>
      </c>
      <c r="H42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63" spans="1:9" x14ac:dyDescent="0.3">
      <c r="A42663">
        <v>0.56999999999999995</v>
      </c>
      <c r="B42663" t="s">
        <v>10</v>
      </c>
      <c r="C42663" t="s">
        <v>28</v>
      </c>
      <c r="D42663" t="s">
        <v>12</v>
      </c>
      <c r="E42663">
        <v>1333</v>
      </c>
      <c r="F42663">
        <f t="shared" si="666"/>
        <v>133.30000000000001</v>
      </c>
      <c r="G42663">
        <f>IF(Table13[[#This Row],[cut]]="Ideal",5,IF(B42663="Premium",4,IF(Table13[[#This Row],[cut]]="Very Good",3,IF(B42663="Good",2,1))))</f>
        <v>5</v>
      </c>
      <c r="H426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64" spans="1:9" x14ac:dyDescent="0.3">
      <c r="A42664" s="7">
        <v>0.39</v>
      </c>
      <c r="B42664" s="7" t="s">
        <v>10</v>
      </c>
      <c r="C42664" s="7" t="s">
        <v>11</v>
      </c>
      <c r="D42664" s="7" t="s">
        <v>29</v>
      </c>
      <c r="E42664" s="7">
        <v>1333</v>
      </c>
      <c r="F42664" s="7">
        <f t="shared" si="666"/>
        <v>133.30000000000001</v>
      </c>
      <c r="G42664" s="7">
        <f>IF(Table13[[#This Row],[cut]]="Ideal",5,IF(B42664="Premium",4,IF(Table13[[#This Row],[cut]]="Very Good",3,IF(B42664="Good",2,1))))</f>
        <v>5</v>
      </c>
      <c r="H42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65" spans="1:9" x14ac:dyDescent="0.3">
      <c r="A42665">
        <v>0.39</v>
      </c>
      <c r="B42665" t="s">
        <v>10</v>
      </c>
      <c r="C42665" t="s">
        <v>11</v>
      </c>
      <c r="D42665" t="s">
        <v>29</v>
      </c>
      <c r="E42665">
        <v>1333</v>
      </c>
      <c r="F42665">
        <f t="shared" si="666"/>
        <v>133.30000000000001</v>
      </c>
      <c r="G42665">
        <f>IF(Table13[[#This Row],[cut]]="Ideal",5,IF(B42665="Premium",4,IF(Table13[[#This Row],[cut]]="Very Good",3,IF(B42665="Good",2,1))))</f>
        <v>5</v>
      </c>
      <c r="H42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66" spans="1:9" x14ac:dyDescent="0.3">
      <c r="A42666" s="7">
        <v>0.62</v>
      </c>
      <c r="B42666" s="7" t="s">
        <v>15</v>
      </c>
      <c r="C42666" s="7" t="s">
        <v>11</v>
      </c>
      <c r="D42666" s="7" t="s">
        <v>12</v>
      </c>
      <c r="E42666" s="7">
        <v>1333</v>
      </c>
      <c r="F42666" s="7">
        <f t="shared" si="666"/>
        <v>133.30000000000001</v>
      </c>
      <c r="G42666" s="7">
        <f>IF(Table13[[#This Row],[cut]]="Ideal",5,IF(B42666="Premium",4,IF(Table13[[#This Row],[cut]]="Very Good",3,IF(B42666="Good",2,1))))</f>
        <v>2</v>
      </c>
      <c r="H42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67" spans="1:9" x14ac:dyDescent="0.3">
      <c r="A42667">
        <v>0.56000000000000005</v>
      </c>
      <c r="B42667" t="s">
        <v>10</v>
      </c>
      <c r="C42667" t="s">
        <v>25</v>
      </c>
      <c r="D42667" t="s">
        <v>14</v>
      </c>
      <c r="E42667">
        <v>1334</v>
      </c>
      <c r="F42667">
        <f t="shared" si="666"/>
        <v>133.4</v>
      </c>
      <c r="G42667">
        <f>IF(Table13[[#This Row],[cut]]="Ideal",5,IF(B42667="Premium",4,IF(Table13[[#This Row],[cut]]="Very Good",3,IF(B42667="Good",2,1))))</f>
        <v>5</v>
      </c>
      <c r="H42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68" spans="1:9" x14ac:dyDescent="0.3">
      <c r="A42668" s="7">
        <v>0.44</v>
      </c>
      <c r="B42668" s="7" t="s">
        <v>10</v>
      </c>
      <c r="C42668" s="7" t="s">
        <v>11</v>
      </c>
      <c r="D42668" s="7" t="s">
        <v>21</v>
      </c>
      <c r="E42668" s="7">
        <v>1334</v>
      </c>
      <c r="F42668" s="7">
        <f t="shared" si="666"/>
        <v>133.4</v>
      </c>
      <c r="G42668" s="7">
        <f>IF(Table13[[#This Row],[cut]]="Ideal",5,IF(B42668="Premium",4,IF(Table13[[#This Row],[cut]]="Very Good",3,IF(B42668="Good",2,1))))</f>
        <v>5</v>
      </c>
      <c r="H42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69" spans="1:9" x14ac:dyDescent="0.3">
      <c r="A42669">
        <v>0.44</v>
      </c>
      <c r="B42669" t="s">
        <v>13</v>
      </c>
      <c r="C42669" t="s">
        <v>11</v>
      </c>
      <c r="D42669" t="s">
        <v>21</v>
      </c>
      <c r="E42669">
        <v>1334</v>
      </c>
      <c r="F42669">
        <f t="shared" si="666"/>
        <v>133.4</v>
      </c>
      <c r="G42669">
        <f>IF(Table13[[#This Row],[cut]]="Ideal",5,IF(B42669="Premium",4,IF(Table13[[#This Row],[cut]]="Very Good",3,IF(B42669="Good",2,1))))</f>
        <v>4</v>
      </c>
      <c r="H42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70" spans="1:9" x14ac:dyDescent="0.3">
      <c r="A42670" s="7">
        <v>0.44</v>
      </c>
      <c r="B42670" s="7" t="s">
        <v>10</v>
      </c>
      <c r="C42670" s="7" t="s">
        <v>11</v>
      </c>
      <c r="D42670" s="7" t="s">
        <v>21</v>
      </c>
      <c r="E42670" s="7">
        <v>1334</v>
      </c>
      <c r="F42670" s="7">
        <f t="shared" si="666"/>
        <v>133.4</v>
      </c>
      <c r="G42670" s="7">
        <f>IF(Table13[[#This Row],[cut]]="Ideal",5,IF(B42670="Premium",4,IF(Table13[[#This Row],[cut]]="Very Good",3,IF(B42670="Good",2,1))))</f>
        <v>5</v>
      </c>
      <c r="H42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71" spans="1:9" x14ac:dyDescent="0.3">
      <c r="A42671">
        <v>0.44</v>
      </c>
      <c r="B42671" t="s">
        <v>10</v>
      </c>
      <c r="C42671" t="s">
        <v>11</v>
      </c>
      <c r="D42671" t="s">
        <v>21</v>
      </c>
      <c r="E42671">
        <v>1334</v>
      </c>
      <c r="F42671">
        <f t="shared" si="666"/>
        <v>133.4</v>
      </c>
      <c r="G42671">
        <f>IF(Table13[[#This Row],[cut]]="Ideal",5,IF(B42671="Premium",4,IF(Table13[[#This Row],[cut]]="Very Good",3,IF(B42671="Good",2,1))))</f>
        <v>5</v>
      </c>
      <c r="H42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72" spans="1:9" x14ac:dyDescent="0.3">
      <c r="A42672" s="7">
        <v>0.44</v>
      </c>
      <c r="B42672" s="7" t="s">
        <v>10</v>
      </c>
      <c r="C42672" s="7" t="s">
        <v>11</v>
      </c>
      <c r="D42672" s="7" t="s">
        <v>21</v>
      </c>
      <c r="E42672" s="7">
        <v>1334</v>
      </c>
      <c r="F42672" s="7">
        <f t="shared" si="666"/>
        <v>133.4</v>
      </c>
      <c r="G42672" s="7">
        <f>IF(Table13[[#This Row],[cut]]="Ideal",5,IF(B42672="Premium",4,IF(Table13[[#This Row],[cut]]="Very Good",3,IF(B42672="Good",2,1))))</f>
        <v>5</v>
      </c>
      <c r="H42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73" spans="1:9" x14ac:dyDescent="0.3">
      <c r="A42673">
        <v>0.51</v>
      </c>
      <c r="B42673" t="s">
        <v>24</v>
      </c>
      <c r="C42673" t="s">
        <v>25</v>
      </c>
      <c r="D42673" t="s">
        <v>18</v>
      </c>
      <c r="E42673">
        <v>1334</v>
      </c>
      <c r="F42673">
        <f t="shared" si="666"/>
        <v>133.4</v>
      </c>
      <c r="G42673">
        <f>IF(Table13[[#This Row],[cut]]="Ideal",5,IF(B42673="Premium",4,IF(Table13[[#This Row],[cut]]="Very Good",3,IF(B42673="Good",2,1))))</f>
        <v>1</v>
      </c>
      <c r="H42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74" spans="1:9" x14ac:dyDescent="0.3">
      <c r="A42674" s="7">
        <v>0.85</v>
      </c>
      <c r="B42674" s="7" t="s">
        <v>24</v>
      </c>
      <c r="C42674" s="7" t="s">
        <v>19</v>
      </c>
      <c r="D42674" s="7" t="s">
        <v>26</v>
      </c>
      <c r="E42674" s="7">
        <v>1334</v>
      </c>
      <c r="F42674" s="7">
        <f t="shared" si="666"/>
        <v>133.4</v>
      </c>
      <c r="G42674" s="7">
        <f>IF(Table13[[#This Row],[cut]]="Ideal",5,IF(B42674="Premium",4,IF(Table13[[#This Row],[cut]]="Very Good",3,IF(B42674="Good",2,1))))</f>
        <v>1</v>
      </c>
      <c r="H426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675" spans="1:9" x14ac:dyDescent="0.3">
      <c r="A42675">
        <v>0.89</v>
      </c>
      <c r="B42675" t="s">
        <v>24</v>
      </c>
      <c r="C42675" t="s">
        <v>23</v>
      </c>
      <c r="D42675" t="s">
        <v>26</v>
      </c>
      <c r="E42675">
        <v>1334</v>
      </c>
      <c r="F42675">
        <f t="shared" si="666"/>
        <v>133.4</v>
      </c>
      <c r="G42675">
        <f>IF(Table13[[#This Row],[cut]]="Ideal",5,IF(B42675="Premium",4,IF(Table13[[#This Row],[cut]]="Very Good",3,IF(B42675="Good",2,1))))</f>
        <v>1</v>
      </c>
      <c r="H42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676" spans="1:9" x14ac:dyDescent="0.3">
      <c r="A42676" s="7">
        <v>0.53</v>
      </c>
      <c r="B42676" s="7" t="s">
        <v>13</v>
      </c>
      <c r="C42676" s="7" t="s">
        <v>27</v>
      </c>
      <c r="D42676" s="7" t="s">
        <v>18</v>
      </c>
      <c r="E42676" s="7">
        <v>1335</v>
      </c>
      <c r="F42676" s="7">
        <f t="shared" si="666"/>
        <v>133.5</v>
      </c>
      <c r="G42676" s="7">
        <f>IF(Table13[[#This Row],[cut]]="Ideal",5,IF(B42676="Premium",4,IF(Table13[[#This Row],[cut]]="Very Good",3,IF(B42676="Good",2,1))))</f>
        <v>4</v>
      </c>
      <c r="H42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77" spans="1:9" x14ac:dyDescent="0.3">
      <c r="A42677">
        <v>0.53</v>
      </c>
      <c r="B42677" t="s">
        <v>10</v>
      </c>
      <c r="C42677" t="s">
        <v>25</v>
      </c>
      <c r="D42677" t="s">
        <v>12</v>
      </c>
      <c r="E42677">
        <v>1335</v>
      </c>
      <c r="F42677">
        <f t="shared" si="666"/>
        <v>133.5</v>
      </c>
      <c r="G42677">
        <f>IF(Table13[[#This Row],[cut]]="Ideal",5,IF(B42677="Premium",4,IF(Table13[[#This Row],[cut]]="Very Good",3,IF(B42677="Good",2,1))))</f>
        <v>5</v>
      </c>
      <c r="H42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78" spans="1:9" x14ac:dyDescent="0.3">
      <c r="A42678" s="7">
        <v>0.49</v>
      </c>
      <c r="B42678" s="7" t="s">
        <v>20</v>
      </c>
      <c r="C42678" s="7" t="s">
        <v>28</v>
      </c>
      <c r="D42678" s="7" t="s">
        <v>18</v>
      </c>
      <c r="E42678" s="7">
        <v>1336</v>
      </c>
      <c r="F42678" s="7">
        <f t="shared" si="666"/>
        <v>133.6</v>
      </c>
      <c r="G42678" s="7">
        <f>IF(Table13[[#This Row],[cut]]="Ideal",5,IF(B42678="Premium",4,IF(Table13[[#This Row],[cut]]="Very Good",3,IF(B42678="Good",2,1))))</f>
        <v>3</v>
      </c>
      <c r="H42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79" spans="1:9" x14ac:dyDescent="0.3">
      <c r="A42679">
        <v>0.53</v>
      </c>
      <c r="B42679" t="s">
        <v>20</v>
      </c>
      <c r="C42679" t="s">
        <v>27</v>
      </c>
      <c r="D42679" t="s">
        <v>14</v>
      </c>
      <c r="E42679">
        <v>1336</v>
      </c>
      <c r="F42679">
        <f t="shared" si="666"/>
        <v>133.6</v>
      </c>
      <c r="G42679">
        <f>IF(Table13[[#This Row],[cut]]="Ideal",5,IF(B42679="Premium",4,IF(Table13[[#This Row],[cut]]="Very Good",3,IF(B42679="Good",2,1))))</f>
        <v>3</v>
      </c>
      <c r="H426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80" spans="1:9" x14ac:dyDescent="0.3">
      <c r="A42680" s="7">
        <v>0.41</v>
      </c>
      <c r="B42680" s="7" t="s">
        <v>10</v>
      </c>
      <c r="C42680" s="7" t="s">
        <v>27</v>
      </c>
      <c r="D42680" s="7" t="s">
        <v>29</v>
      </c>
      <c r="E42680" s="7">
        <v>1336</v>
      </c>
      <c r="F42680" s="7">
        <f t="shared" si="666"/>
        <v>133.6</v>
      </c>
      <c r="G42680" s="7">
        <f>IF(Table13[[#This Row],[cut]]="Ideal",5,IF(B42680="Premium",4,IF(Table13[[#This Row],[cut]]="Very Good",3,IF(B42680="Good",2,1))))</f>
        <v>5</v>
      </c>
      <c r="H42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681" spans="1:9" x14ac:dyDescent="0.3">
      <c r="A42681">
        <v>0.57999999999999996</v>
      </c>
      <c r="B42681" t="s">
        <v>15</v>
      </c>
      <c r="C42681" t="s">
        <v>11</v>
      </c>
      <c r="D42681" t="s">
        <v>14</v>
      </c>
      <c r="E42681">
        <v>1336</v>
      </c>
      <c r="F42681">
        <f t="shared" si="666"/>
        <v>133.6</v>
      </c>
      <c r="G42681">
        <f>IF(Table13[[#This Row],[cut]]="Ideal",5,IF(B42681="Premium",4,IF(Table13[[#This Row],[cut]]="Very Good",3,IF(B42681="Good",2,1))))</f>
        <v>2</v>
      </c>
      <c r="H42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82" spans="1:9" x14ac:dyDescent="0.3">
      <c r="A42682" s="7">
        <v>0.57999999999999996</v>
      </c>
      <c r="B42682" s="7" t="s">
        <v>20</v>
      </c>
      <c r="C42682" s="7" t="s">
        <v>27</v>
      </c>
      <c r="D42682" s="7" t="s">
        <v>18</v>
      </c>
      <c r="E42682" s="7">
        <v>1336</v>
      </c>
      <c r="F42682" s="7">
        <f t="shared" si="666"/>
        <v>133.6</v>
      </c>
      <c r="G42682" s="7">
        <f>IF(Table13[[#This Row],[cut]]="Ideal",5,IF(B42682="Premium",4,IF(Table13[[#This Row],[cut]]="Very Good",3,IF(B42682="Good",2,1))))</f>
        <v>3</v>
      </c>
      <c r="H426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83" spans="1:9" x14ac:dyDescent="0.3">
      <c r="A42683">
        <v>0.44</v>
      </c>
      <c r="B42683" t="s">
        <v>20</v>
      </c>
      <c r="C42683" t="s">
        <v>11</v>
      </c>
      <c r="D42683" t="s">
        <v>21</v>
      </c>
      <c r="E42683">
        <v>1337</v>
      </c>
      <c r="F42683">
        <f t="shared" si="666"/>
        <v>133.70000000000002</v>
      </c>
      <c r="G42683">
        <f>IF(Table13[[#This Row],[cut]]="Ideal",5,IF(B42683="Premium",4,IF(Table13[[#This Row],[cut]]="Very Good",3,IF(B42683="Good",2,1))))</f>
        <v>3</v>
      </c>
      <c r="H42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84" spans="1:9" x14ac:dyDescent="0.3">
      <c r="A42684" s="7">
        <v>0.5</v>
      </c>
      <c r="B42684" s="7" t="s">
        <v>20</v>
      </c>
      <c r="C42684" s="7" t="s">
        <v>23</v>
      </c>
      <c r="D42684" s="7" t="s">
        <v>18</v>
      </c>
      <c r="E42684" s="7">
        <v>1337</v>
      </c>
      <c r="F42684" s="7">
        <f t="shared" si="666"/>
        <v>133.70000000000002</v>
      </c>
      <c r="G42684" s="7">
        <f>IF(Table13[[#This Row],[cut]]="Ideal",5,IF(B42684="Premium",4,IF(Table13[[#This Row],[cut]]="Very Good",3,IF(B42684="Good",2,1))))</f>
        <v>3</v>
      </c>
      <c r="H426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85" spans="1:9" x14ac:dyDescent="0.3">
      <c r="A42685">
        <v>0.5</v>
      </c>
      <c r="B42685" t="s">
        <v>20</v>
      </c>
      <c r="C42685" t="s">
        <v>23</v>
      </c>
      <c r="D42685" t="s">
        <v>18</v>
      </c>
      <c r="E42685">
        <v>1337</v>
      </c>
      <c r="F42685">
        <f t="shared" si="666"/>
        <v>133.70000000000002</v>
      </c>
      <c r="G42685">
        <f>IF(Table13[[#This Row],[cut]]="Ideal",5,IF(B42685="Premium",4,IF(Table13[[#This Row],[cut]]="Very Good",3,IF(B42685="Good",2,1))))</f>
        <v>3</v>
      </c>
      <c r="H42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86" spans="1:9" x14ac:dyDescent="0.3">
      <c r="A42686" s="7">
        <v>0.5</v>
      </c>
      <c r="B42686" s="7" t="s">
        <v>20</v>
      </c>
      <c r="C42686" s="7" t="s">
        <v>23</v>
      </c>
      <c r="D42686" s="7" t="s">
        <v>18</v>
      </c>
      <c r="E42686" s="7">
        <v>1337</v>
      </c>
      <c r="F42686" s="7">
        <f t="shared" si="666"/>
        <v>133.70000000000002</v>
      </c>
      <c r="G42686" s="7">
        <f>IF(Table13[[#This Row],[cut]]="Ideal",5,IF(B42686="Premium",4,IF(Table13[[#This Row],[cut]]="Very Good",3,IF(B42686="Good",2,1))))</f>
        <v>3</v>
      </c>
      <c r="H426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87" spans="1:9" x14ac:dyDescent="0.3">
      <c r="A42687">
        <v>0.5</v>
      </c>
      <c r="B42687" t="s">
        <v>20</v>
      </c>
      <c r="C42687" t="s">
        <v>11</v>
      </c>
      <c r="D42687" t="s">
        <v>14</v>
      </c>
      <c r="E42687">
        <v>1337</v>
      </c>
      <c r="F42687">
        <f t="shared" si="666"/>
        <v>133.70000000000002</v>
      </c>
      <c r="G42687">
        <f>IF(Table13[[#This Row],[cut]]="Ideal",5,IF(B42687="Premium",4,IF(Table13[[#This Row],[cut]]="Very Good",3,IF(B42687="Good",2,1))))</f>
        <v>3</v>
      </c>
      <c r="H42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88" spans="1:9" x14ac:dyDescent="0.3">
      <c r="A42688" s="7">
        <v>0.5</v>
      </c>
      <c r="B42688" s="7" t="s">
        <v>20</v>
      </c>
      <c r="C42688" s="7" t="s">
        <v>28</v>
      </c>
      <c r="D42688" s="7" t="s">
        <v>14</v>
      </c>
      <c r="E42688" s="7">
        <v>1337</v>
      </c>
      <c r="F42688" s="7">
        <f t="shared" si="666"/>
        <v>133.70000000000002</v>
      </c>
      <c r="G42688" s="7">
        <f>IF(Table13[[#This Row],[cut]]="Ideal",5,IF(B42688="Premium",4,IF(Table13[[#This Row],[cut]]="Very Good",3,IF(B42688="Good",2,1))))</f>
        <v>3</v>
      </c>
      <c r="H42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89" spans="1:9" x14ac:dyDescent="0.3">
      <c r="A42689">
        <v>0.45</v>
      </c>
      <c r="B42689" t="s">
        <v>10</v>
      </c>
      <c r="C42689" t="s">
        <v>11</v>
      </c>
      <c r="D42689" t="s">
        <v>21</v>
      </c>
      <c r="E42689">
        <v>1337</v>
      </c>
      <c r="F42689">
        <f t="shared" si="666"/>
        <v>133.70000000000002</v>
      </c>
      <c r="G42689">
        <f>IF(Table13[[#This Row],[cut]]="Ideal",5,IF(B42689="Premium",4,IF(Table13[[#This Row],[cut]]="Very Good",3,IF(B42689="Good",2,1))))</f>
        <v>5</v>
      </c>
      <c r="H42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90" spans="1:9" x14ac:dyDescent="0.3">
      <c r="A42690" s="7">
        <v>0.52</v>
      </c>
      <c r="B42690" s="7" t="s">
        <v>10</v>
      </c>
      <c r="C42690" s="7" t="s">
        <v>25</v>
      </c>
      <c r="D42690" s="7" t="s">
        <v>14</v>
      </c>
      <c r="E42690" s="7">
        <v>1337</v>
      </c>
      <c r="F42690" s="7">
        <f t="shared" ref="F42690:F42753" si="667">E42690*0.1</f>
        <v>133.70000000000002</v>
      </c>
      <c r="G42690" s="7">
        <f>IF(Table13[[#This Row],[cut]]="Ideal",5,IF(B42690="Premium",4,IF(Table13[[#This Row],[cut]]="Very Good",3,IF(B42690="Good",2,1))))</f>
        <v>5</v>
      </c>
      <c r="H42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91" spans="1:9" x14ac:dyDescent="0.3">
      <c r="A42691">
        <v>0.5</v>
      </c>
      <c r="B42691" t="s">
        <v>10</v>
      </c>
      <c r="C42691" t="s">
        <v>11</v>
      </c>
      <c r="D42691" t="s">
        <v>14</v>
      </c>
      <c r="E42691">
        <v>1337</v>
      </c>
      <c r="F42691">
        <f t="shared" si="667"/>
        <v>133.70000000000002</v>
      </c>
      <c r="G42691">
        <f>IF(Table13[[#This Row],[cut]]="Ideal",5,IF(B42691="Premium",4,IF(Table13[[#This Row],[cut]]="Very Good",3,IF(B42691="Good",2,1))))</f>
        <v>5</v>
      </c>
      <c r="H42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92" spans="1:9" x14ac:dyDescent="0.3">
      <c r="A42692" s="7">
        <v>0.5</v>
      </c>
      <c r="B42692" s="7" t="s">
        <v>10</v>
      </c>
      <c r="C42692" s="7" t="s">
        <v>11</v>
      </c>
      <c r="D42692" s="7" t="s">
        <v>14</v>
      </c>
      <c r="E42692" s="7">
        <v>1337</v>
      </c>
      <c r="F42692" s="7">
        <f t="shared" si="667"/>
        <v>133.70000000000002</v>
      </c>
      <c r="G42692" s="7">
        <f>IF(Table13[[#This Row],[cut]]="Ideal",5,IF(B42692="Premium",4,IF(Table13[[#This Row],[cut]]="Very Good",3,IF(B42692="Good",2,1))))</f>
        <v>5</v>
      </c>
      <c r="H42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93" spans="1:9" x14ac:dyDescent="0.3">
      <c r="A42693">
        <v>0.5</v>
      </c>
      <c r="B42693" t="s">
        <v>10</v>
      </c>
      <c r="C42693" t="s">
        <v>11</v>
      </c>
      <c r="D42693" t="s">
        <v>14</v>
      </c>
      <c r="E42693">
        <v>1337</v>
      </c>
      <c r="F42693">
        <f t="shared" si="667"/>
        <v>133.70000000000002</v>
      </c>
      <c r="G42693">
        <f>IF(Table13[[#This Row],[cut]]="Ideal",5,IF(B42693="Premium",4,IF(Table13[[#This Row],[cut]]="Very Good",3,IF(B42693="Good",2,1))))</f>
        <v>5</v>
      </c>
      <c r="H42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94" spans="1:9" x14ac:dyDescent="0.3">
      <c r="A42694" s="7">
        <v>0.54</v>
      </c>
      <c r="B42694" s="7" t="s">
        <v>15</v>
      </c>
      <c r="C42694" s="7" t="s">
        <v>23</v>
      </c>
      <c r="D42694" s="7" t="s">
        <v>18</v>
      </c>
      <c r="E42694" s="7">
        <v>1338</v>
      </c>
      <c r="F42694" s="7">
        <f t="shared" si="667"/>
        <v>133.80000000000001</v>
      </c>
      <c r="G42694" s="7">
        <f>IF(Table13[[#This Row],[cut]]="Ideal",5,IF(B42694="Premium",4,IF(Table13[[#This Row],[cut]]="Very Good",3,IF(B42694="Good",2,1))))</f>
        <v>2</v>
      </c>
      <c r="H426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95" spans="1:9" x14ac:dyDescent="0.3">
      <c r="A42695">
        <v>0.54</v>
      </c>
      <c r="B42695" t="s">
        <v>10</v>
      </c>
      <c r="C42695" t="s">
        <v>23</v>
      </c>
      <c r="D42695" t="s">
        <v>18</v>
      </c>
      <c r="E42695">
        <v>1338</v>
      </c>
      <c r="F42695">
        <f t="shared" si="667"/>
        <v>133.80000000000001</v>
      </c>
      <c r="G42695">
        <f>IF(Table13[[#This Row],[cut]]="Ideal",5,IF(B42695="Premium",4,IF(Table13[[#This Row],[cut]]="Very Good",3,IF(B42695="Good",2,1))))</f>
        <v>5</v>
      </c>
      <c r="H426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96" spans="1:9" x14ac:dyDescent="0.3">
      <c r="A42696" s="7">
        <v>0.54</v>
      </c>
      <c r="B42696" s="7" t="s">
        <v>20</v>
      </c>
      <c r="C42696" s="7" t="s">
        <v>23</v>
      </c>
      <c r="D42696" s="7" t="s">
        <v>18</v>
      </c>
      <c r="E42696" s="7">
        <v>1338</v>
      </c>
      <c r="F42696" s="7">
        <f t="shared" si="667"/>
        <v>133.80000000000001</v>
      </c>
      <c r="G42696" s="7">
        <f>IF(Table13[[#This Row],[cut]]="Ideal",5,IF(B42696="Premium",4,IF(Table13[[#This Row],[cut]]="Very Good",3,IF(B42696="Good",2,1))))</f>
        <v>3</v>
      </c>
      <c r="H42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97" spans="1:9" x14ac:dyDescent="0.3">
      <c r="A42697">
        <v>0.46</v>
      </c>
      <c r="B42697" t="s">
        <v>10</v>
      </c>
      <c r="C42697" t="s">
        <v>23</v>
      </c>
      <c r="D42697" t="s">
        <v>22</v>
      </c>
      <c r="E42697">
        <v>1338</v>
      </c>
      <c r="F42697">
        <f t="shared" si="667"/>
        <v>133.80000000000001</v>
      </c>
      <c r="G42697">
        <f>IF(Table13[[#This Row],[cut]]="Ideal",5,IF(B42697="Premium",4,IF(Table13[[#This Row],[cut]]="Very Good",3,IF(B42697="Good",2,1))))</f>
        <v>5</v>
      </c>
      <c r="H42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698" spans="1:9" x14ac:dyDescent="0.3">
      <c r="A42698" s="7">
        <v>0.6</v>
      </c>
      <c r="B42698" s="7" t="s">
        <v>10</v>
      </c>
      <c r="C42698" s="7" t="s">
        <v>28</v>
      </c>
      <c r="D42698" s="7" t="s">
        <v>12</v>
      </c>
      <c r="E42698" s="7">
        <v>1338</v>
      </c>
      <c r="F42698" s="7">
        <f t="shared" si="667"/>
        <v>133.80000000000001</v>
      </c>
      <c r="G42698" s="7">
        <f>IF(Table13[[#This Row],[cut]]="Ideal",5,IF(B42698="Premium",4,IF(Table13[[#This Row],[cut]]="Very Good",3,IF(B42698="Good",2,1))))</f>
        <v>5</v>
      </c>
      <c r="H42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99" spans="1:9" x14ac:dyDescent="0.3">
      <c r="A42699">
        <v>0.52</v>
      </c>
      <c r="B42699" t="s">
        <v>13</v>
      </c>
      <c r="C42699" t="s">
        <v>25</v>
      </c>
      <c r="D42699" t="s">
        <v>14</v>
      </c>
      <c r="E42699">
        <v>1338</v>
      </c>
      <c r="F42699">
        <f t="shared" si="667"/>
        <v>133.80000000000001</v>
      </c>
      <c r="G42699">
        <f>IF(Table13[[#This Row],[cut]]="Ideal",5,IF(B42699="Premium",4,IF(Table13[[#This Row],[cut]]="Very Good",3,IF(B42699="Good",2,1))))</f>
        <v>4</v>
      </c>
      <c r="H42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0" spans="1:9" x14ac:dyDescent="0.3">
      <c r="A42700" s="7">
        <v>0.52</v>
      </c>
      <c r="B42700" s="7" t="s">
        <v>20</v>
      </c>
      <c r="C42700" s="7" t="s">
        <v>27</v>
      </c>
      <c r="D42700" s="7" t="s">
        <v>14</v>
      </c>
      <c r="E42700" s="7">
        <v>1338</v>
      </c>
      <c r="F42700" s="7">
        <f t="shared" si="667"/>
        <v>133.80000000000001</v>
      </c>
      <c r="G42700" s="7">
        <f>IF(Table13[[#This Row],[cut]]="Ideal",5,IF(B42700="Premium",4,IF(Table13[[#This Row],[cut]]="Very Good",3,IF(B42700="Good",2,1))))</f>
        <v>3</v>
      </c>
      <c r="H42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1" spans="1:9" x14ac:dyDescent="0.3">
      <c r="A42701">
        <v>0.52</v>
      </c>
      <c r="B42701" t="s">
        <v>15</v>
      </c>
      <c r="C42701" t="s">
        <v>27</v>
      </c>
      <c r="D42701" t="s">
        <v>14</v>
      </c>
      <c r="E42701">
        <v>1338</v>
      </c>
      <c r="F42701">
        <f t="shared" si="667"/>
        <v>133.80000000000001</v>
      </c>
      <c r="G42701">
        <f>IF(Table13[[#This Row],[cut]]="Ideal",5,IF(B42701="Premium",4,IF(Table13[[#This Row],[cut]]="Very Good",3,IF(B42701="Good",2,1))))</f>
        <v>2</v>
      </c>
      <c r="H42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2" spans="1:9" x14ac:dyDescent="0.3">
      <c r="A42702" s="7">
        <v>0.52</v>
      </c>
      <c r="B42702" s="7" t="s">
        <v>20</v>
      </c>
      <c r="C42702" s="7" t="s">
        <v>27</v>
      </c>
      <c r="D42702" s="7" t="s">
        <v>14</v>
      </c>
      <c r="E42702" s="7">
        <v>1338</v>
      </c>
      <c r="F42702" s="7">
        <f t="shared" si="667"/>
        <v>133.80000000000001</v>
      </c>
      <c r="G42702" s="7">
        <f>IF(Table13[[#This Row],[cut]]="Ideal",5,IF(B42702="Premium",4,IF(Table13[[#This Row],[cut]]="Very Good",3,IF(B42702="Good",2,1))))</f>
        <v>3</v>
      </c>
      <c r="H42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3" spans="1:9" x14ac:dyDescent="0.3">
      <c r="A42703">
        <v>0.52</v>
      </c>
      <c r="B42703" t="s">
        <v>13</v>
      </c>
      <c r="C42703" t="s">
        <v>27</v>
      </c>
      <c r="D42703" t="s">
        <v>14</v>
      </c>
      <c r="E42703">
        <v>1338</v>
      </c>
      <c r="F42703">
        <f t="shared" si="667"/>
        <v>133.80000000000001</v>
      </c>
      <c r="G42703">
        <f>IF(Table13[[#This Row],[cut]]="Ideal",5,IF(B42703="Premium",4,IF(Table13[[#This Row],[cut]]="Very Good",3,IF(B42703="Good",2,1))))</f>
        <v>4</v>
      </c>
      <c r="H42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4" spans="1:9" x14ac:dyDescent="0.3">
      <c r="A42704" s="7">
        <v>0.52</v>
      </c>
      <c r="B42704" s="7" t="s">
        <v>13</v>
      </c>
      <c r="C42704" s="7" t="s">
        <v>27</v>
      </c>
      <c r="D42704" s="7" t="s">
        <v>14</v>
      </c>
      <c r="E42704" s="7">
        <v>1338</v>
      </c>
      <c r="F42704" s="7">
        <f t="shared" si="667"/>
        <v>133.80000000000001</v>
      </c>
      <c r="G42704" s="7">
        <f>IF(Table13[[#This Row],[cut]]="Ideal",5,IF(B42704="Premium",4,IF(Table13[[#This Row],[cut]]="Very Good",3,IF(B42704="Good",2,1))))</f>
        <v>4</v>
      </c>
      <c r="H42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5" spans="1:9" x14ac:dyDescent="0.3">
      <c r="A42705">
        <v>0.52</v>
      </c>
      <c r="B42705" t="s">
        <v>15</v>
      </c>
      <c r="C42705" t="s">
        <v>25</v>
      </c>
      <c r="D42705" t="s">
        <v>14</v>
      </c>
      <c r="E42705">
        <v>1338</v>
      </c>
      <c r="F42705">
        <f t="shared" si="667"/>
        <v>133.80000000000001</v>
      </c>
      <c r="G42705">
        <f>IF(Table13[[#This Row],[cut]]="Ideal",5,IF(B42705="Premium",4,IF(Table13[[#This Row],[cut]]="Very Good",3,IF(B42705="Good",2,1))))</f>
        <v>2</v>
      </c>
      <c r="H42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6" spans="1:9" x14ac:dyDescent="0.3">
      <c r="A42706" s="7">
        <v>0.52</v>
      </c>
      <c r="B42706" s="7" t="s">
        <v>13</v>
      </c>
      <c r="C42706" s="7" t="s">
        <v>25</v>
      </c>
      <c r="D42706" s="7" t="s">
        <v>14</v>
      </c>
      <c r="E42706" s="7">
        <v>1338</v>
      </c>
      <c r="F42706" s="7">
        <f t="shared" si="667"/>
        <v>133.80000000000001</v>
      </c>
      <c r="G42706" s="7">
        <f>IF(Table13[[#This Row],[cut]]="Ideal",5,IF(B42706="Premium",4,IF(Table13[[#This Row],[cut]]="Very Good",3,IF(B42706="Good",2,1))))</f>
        <v>4</v>
      </c>
      <c r="H42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7" spans="1:9" x14ac:dyDescent="0.3">
      <c r="A42707">
        <v>0.56000000000000005</v>
      </c>
      <c r="B42707" t="s">
        <v>20</v>
      </c>
      <c r="C42707" t="s">
        <v>25</v>
      </c>
      <c r="D42707" t="s">
        <v>14</v>
      </c>
      <c r="E42707">
        <v>1338</v>
      </c>
      <c r="F42707">
        <f t="shared" si="667"/>
        <v>133.80000000000001</v>
      </c>
      <c r="G42707">
        <f>IF(Table13[[#This Row],[cut]]="Ideal",5,IF(B42707="Premium",4,IF(Table13[[#This Row],[cut]]="Very Good",3,IF(B42707="Good",2,1))))</f>
        <v>3</v>
      </c>
      <c r="H42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8" spans="1:9" x14ac:dyDescent="0.3">
      <c r="A42708" s="7">
        <v>0.52</v>
      </c>
      <c r="B42708" s="7" t="s">
        <v>10</v>
      </c>
      <c r="C42708" s="7" t="s">
        <v>27</v>
      </c>
      <c r="D42708" s="7" t="s">
        <v>14</v>
      </c>
      <c r="E42708" s="7">
        <v>1338</v>
      </c>
      <c r="F42708" s="7">
        <f t="shared" si="667"/>
        <v>133.80000000000001</v>
      </c>
      <c r="G42708" s="7">
        <f>IF(Table13[[#This Row],[cut]]="Ideal",5,IF(B42708="Premium",4,IF(Table13[[#This Row],[cut]]="Very Good",3,IF(B42708="Good",2,1))))</f>
        <v>5</v>
      </c>
      <c r="H42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09" spans="1:9" x14ac:dyDescent="0.3">
      <c r="A42709">
        <v>0.5</v>
      </c>
      <c r="B42709" t="s">
        <v>15</v>
      </c>
      <c r="C42709" t="s">
        <v>25</v>
      </c>
      <c r="D42709" t="s">
        <v>18</v>
      </c>
      <c r="E42709">
        <v>1339</v>
      </c>
      <c r="F42709">
        <f t="shared" si="667"/>
        <v>133.9</v>
      </c>
      <c r="G42709">
        <f>IF(Table13[[#This Row],[cut]]="Ideal",5,IF(B42709="Premium",4,IF(Table13[[#This Row],[cut]]="Very Good",3,IF(B42709="Good",2,1))))</f>
        <v>2</v>
      </c>
      <c r="H42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10" spans="1:9" x14ac:dyDescent="0.3">
      <c r="A42710" s="7">
        <v>0.56999999999999995</v>
      </c>
      <c r="B42710" s="7" t="s">
        <v>20</v>
      </c>
      <c r="C42710" s="7" t="s">
        <v>27</v>
      </c>
      <c r="D42710" s="7" t="s">
        <v>14</v>
      </c>
      <c r="E42710" s="7">
        <v>1340</v>
      </c>
      <c r="F42710" s="7">
        <f t="shared" si="667"/>
        <v>134</v>
      </c>
      <c r="G42710" s="7">
        <f>IF(Table13[[#This Row],[cut]]="Ideal",5,IF(B42710="Premium",4,IF(Table13[[#This Row],[cut]]="Very Good",3,IF(B42710="Good",2,1))))</f>
        <v>3</v>
      </c>
      <c r="H42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1" spans="1:9" x14ac:dyDescent="0.3">
      <c r="A42711">
        <v>0.56000000000000005</v>
      </c>
      <c r="B42711" t="s">
        <v>13</v>
      </c>
      <c r="C42711" t="s">
        <v>27</v>
      </c>
      <c r="D42711" t="s">
        <v>14</v>
      </c>
      <c r="E42711">
        <v>1340</v>
      </c>
      <c r="F42711">
        <f t="shared" si="667"/>
        <v>134</v>
      </c>
      <c r="G42711">
        <f>IF(Table13[[#This Row],[cut]]="Ideal",5,IF(B42711="Premium",4,IF(Table13[[#This Row],[cut]]="Very Good",3,IF(B42711="Good",2,1))))</f>
        <v>4</v>
      </c>
      <c r="H42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2" spans="1:9" x14ac:dyDescent="0.3">
      <c r="A42712" s="7">
        <v>0.56000000000000005</v>
      </c>
      <c r="B42712" s="7" t="s">
        <v>10</v>
      </c>
      <c r="C42712" s="7" t="s">
        <v>25</v>
      </c>
      <c r="D42712" s="7" t="s">
        <v>14</v>
      </c>
      <c r="E42712" s="7">
        <v>1340</v>
      </c>
      <c r="F42712" s="7">
        <f t="shared" si="667"/>
        <v>134</v>
      </c>
      <c r="G42712" s="7">
        <f>IF(Table13[[#This Row],[cut]]="Ideal",5,IF(B42712="Premium",4,IF(Table13[[#This Row],[cut]]="Very Good",3,IF(B42712="Good",2,1))))</f>
        <v>5</v>
      </c>
      <c r="H42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3" spans="1:9" x14ac:dyDescent="0.3">
      <c r="A42713">
        <v>0.56000000000000005</v>
      </c>
      <c r="B42713" t="s">
        <v>20</v>
      </c>
      <c r="C42713" t="s">
        <v>27</v>
      </c>
      <c r="D42713" t="s">
        <v>14</v>
      </c>
      <c r="E42713">
        <v>1340</v>
      </c>
      <c r="F42713">
        <f t="shared" si="667"/>
        <v>134</v>
      </c>
      <c r="G42713">
        <f>IF(Table13[[#This Row],[cut]]="Ideal",5,IF(B42713="Premium",4,IF(Table13[[#This Row],[cut]]="Very Good",3,IF(B42713="Good",2,1))))</f>
        <v>3</v>
      </c>
      <c r="H42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4" spans="1:9" x14ac:dyDescent="0.3">
      <c r="A42714" s="7">
        <v>0.56000000000000005</v>
      </c>
      <c r="B42714" s="7" t="s">
        <v>10</v>
      </c>
      <c r="C42714" s="7" t="s">
        <v>27</v>
      </c>
      <c r="D42714" s="7" t="s">
        <v>14</v>
      </c>
      <c r="E42714" s="7">
        <v>1340</v>
      </c>
      <c r="F42714" s="7">
        <f t="shared" si="667"/>
        <v>134</v>
      </c>
      <c r="G42714" s="7">
        <f>IF(Table13[[#This Row],[cut]]="Ideal",5,IF(B42714="Premium",4,IF(Table13[[#This Row],[cut]]="Very Good",3,IF(B42714="Good",2,1))))</f>
        <v>5</v>
      </c>
      <c r="H42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5" spans="1:9" x14ac:dyDescent="0.3">
      <c r="A42715">
        <v>0.56000000000000005</v>
      </c>
      <c r="B42715" t="s">
        <v>15</v>
      </c>
      <c r="C42715" t="s">
        <v>25</v>
      </c>
      <c r="D42715" t="s">
        <v>14</v>
      </c>
      <c r="E42715">
        <v>1340</v>
      </c>
      <c r="F42715">
        <f t="shared" si="667"/>
        <v>134</v>
      </c>
      <c r="G42715">
        <f>IF(Table13[[#This Row],[cut]]="Ideal",5,IF(B42715="Premium",4,IF(Table13[[#This Row],[cut]]="Very Good",3,IF(B42715="Good",2,1))))</f>
        <v>2</v>
      </c>
      <c r="H427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6" spans="1:9" x14ac:dyDescent="0.3">
      <c r="A42716" s="7">
        <v>0.54</v>
      </c>
      <c r="B42716" s="7" t="s">
        <v>10</v>
      </c>
      <c r="C42716" s="7" t="s">
        <v>11</v>
      </c>
      <c r="D42716" s="7" t="s">
        <v>12</v>
      </c>
      <c r="E42716" s="7">
        <v>1340</v>
      </c>
      <c r="F42716" s="7">
        <f t="shared" si="667"/>
        <v>134</v>
      </c>
      <c r="G42716" s="7">
        <f>IF(Table13[[#This Row],[cut]]="Ideal",5,IF(B42716="Premium",4,IF(Table13[[#This Row],[cut]]="Very Good",3,IF(B42716="Good",2,1))))</f>
        <v>5</v>
      </c>
      <c r="H42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17" spans="1:9" x14ac:dyDescent="0.3">
      <c r="A42717">
        <v>0.54</v>
      </c>
      <c r="B42717" t="s">
        <v>10</v>
      </c>
      <c r="C42717" t="s">
        <v>11</v>
      </c>
      <c r="D42717" t="s">
        <v>12</v>
      </c>
      <c r="E42717">
        <v>1340</v>
      </c>
      <c r="F42717">
        <f t="shared" si="667"/>
        <v>134</v>
      </c>
      <c r="G42717">
        <f>IF(Table13[[#This Row],[cut]]="Ideal",5,IF(B42717="Premium",4,IF(Table13[[#This Row],[cut]]="Very Good",3,IF(B42717="Good",2,1))))</f>
        <v>5</v>
      </c>
      <c r="H42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18" spans="1:9" x14ac:dyDescent="0.3">
      <c r="A42718" s="7">
        <v>0.54</v>
      </c>
      <c r="B42718" s="7" t="s">
        <v>10</v>
      </c>
      <c r="C42718" s="7" t="s">
        <v>11</v>
      </c>
      <c r="D42718" s="7" t="s">
        <v>12</v>
      </c>
      <c r="E42718" s="7">
        <v>1340</v>
      </c>
      <c r="F42718" s="7">
        <f t="shared" si="667"/>
        <v>134</v>
      </c>
      <c r="G42718" s="7">
        <f>IF(Table13[[#This Row],[cut]]="Ideal",5,IF(B42718="Premium",4,IF(Table13[[#This Row],[cut]]="Very Good",3,IF(B42718="Good",2,1))))</f>
        <v>5</v>
      </c>
      <c r="H42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19" spans="1:9" x14ac:dyDescent="0.3">
      <c r="A42719">
        <v>0.51</v>
      </c>
      <c r="B42719" t="s">
        <v>24</v>
      </c>
      <c r="C42719" t="s">
        <v>11</v>
      </c>
      <c r="D42719" t="s">
        <v>14</v>
      </c>
      <c r="E42719">
        <v>1340</v>
      </c>
      <c r="F42719">
        <f t="shared" si="667"/>
        <v>134</v>
      </c>
      <c r="G42719">
        <f>IF(Table13[[#This Row],[cut]]="Ideal",5,IF(B42719="Premium",4,IF(Table13[[#This Row],[cut]]="Very Good",3,IF(B42719="Good",2,1))))</f>
        <v>1</v>
      </c>
      <c r="H42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20" spans="1:9" x14ac:dyDescent="0.3">
      <c r="A42720" s="7">
        <v>0.51</v>
      </c>
      <c r="B42720" s="7" t="s">
        <v>20</v>
      </c>
      <c r="C42720" s="7" t="s">
        <v>11</v>
      </c>
      <c r="D42720" s="7" t="s">
        <v>14</v>
      </c>
      <c r="E42720" s="7">
        <v>1340</v>
      </c>
      <c r="F42720" s="7">
        <f t="shared" si="667"/>
        <v>134</v>
      </c>
      <c r="G42720" s="7">
        <f>IF(Table13[[#This Row],[cut]]="Ideal",5,IF(B42720="Premium",4,IF(Table13[[#This Row],[cut]]="Very Good",3,IF(B42720="Good",2,1))))</f>
        <v>3</v>
      </c>
      <c r="H42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21" spans="1:9" x14ac:dyDescent="0.3">
      <c r="A42721">
        <v>0.51</v>
      </c>
      <c r="B42721" t="s">
        <v>13</v>
      </c>
      <c r="C42721" t="s">
        <v>11</v>
      </c>
      <c r="D42721" t="s">
        <v>14</v>
      </c>
      <c r="E42721">
        <v>1340</v>
      </c>
      <c r="F42721">
        <f t="shared" si="667"/>
        <v>134</v>
      </c>
      <c r="G42721">
        <f>IF(Table13[[#This Row],[cut]]="Ideal",5,IF(B42721="Premium",4,IF(Table13[[#This Row],[cut]]="Very Good",3,IF(B42721="Good",2,1))))</f>
        <v>4</v>
      </c>
      <c r="H42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22" spans="1:9" x14ac:dyDescent="0.3">
      <c r="A42722" s="7">
        <v>0.54</v>
      </c>
      <c r="B42722" s="7" t="s">
        <v>13</v>
      </c>
      <c r="C42722" s="7" t="s">
        <v>27</v>
      </c>
      <c r="D42722" s="7" t="s">
        <v>14</v>
      </c>
      <c r="E42722" s="7">
        <v>1340</v>
      </c>
      <c r="F42722" s="7">
        <f t="shared" si="667"/>
        <v>134</v>
      </c>
      <c r="G42722" s="7">
        <f>IF(Table13[[#This Row],[cut]]="Ideal",5,IF(B42722="Premium",4,IF(Table13[[#This Row],[cut]]="Very Good",3,IF(B42722="Good",2,1))))</f>
        <v>4</v>
      </c>
      <c r="H42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23" spans="1:9" x14ac:dyDescent="0.3">
      <c r="A42723">
        <v>0.53</v>
      </c>
      <c r="B42723" t="s">
        <v>10</v>
      </c>
      <c r="C42723" t="s">
        <v>17</v>
      </c>
      <c r="D42723" t="s">
        <v>21</v>
      </c>
      <c r="E42723">
        <v>1341</v>
      </c>
      <c r="F42723">
        <f t="shared" si="667"/>
        <v>134.1</v>
      </c>
      <c r="G42723">
        <f>IF(Table13[[#This Row],[cut]]="Ideal",5,IF(B42723="Premium",4,IF(Table13[[#This Row],[cut]]="Very Good",3,IF(B42723="Good",2,1))))</f>
        <v>5</v>
      </c>
      <c r="H427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724" spans="1:9" x14ac:dyDescent="0.3">
      <c r="A42724" s="7">
        <v>0.52</v>
      </c>
      <c r="B42724" s="7" t="s">
        <v>10</v>
      </c>
      <c r="C42724" s="7" t="s">
        <v>11</v>
      </c>
      <c r="D42724" s="7" t="s">
        <v>14</v>
      </c>
      <c r="E42724" s="7">
        <v>1341</v>
      </c>
      <c r="F42724" s="7">
        <f t="shared" si="667"/>
        <v>134.1</v>
      </c>
      <c r="G42724" s="7">
        <f>IF(Table13[[#This Row],[cut]]="Ideal",5,IF(B42724="Premium",4,IF(Table13[[#This Row],[cut]]="Very Good",3,IF(B42724="Good",2,1))))</f>
        <v>5</v>
      </c>
      <c r="H42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25" spans="1:9" x14ac:dyDescent="0.3">
      <c r="A42725">
        <v>0.68</v>
      </c>
      <c r="B42725" t="s">
        <v>15</v>
      </c>
      <c r="C42725" t="s">
        <v>19</v>
      </c>
      <c r="D42725" t="s">
        <v>16</v>
      </c>
      <c r="E42725">
        <v>1341</v>
      </c>
      <c r="F42725">
        <f t="shared" si="667"/>
        <v>134.1</v>
      </c>
      <c r="G42725">
        <f>IF(Table13[[#This Row],[cut]]="Ideal",5,IF(B42725="Premium",4,IF(Table13[[#This Row],[cut]]="Very Good",3,IF(B42725="Good",2,1))))</f>
        <v>2</v>
      </c>
      <c r="H427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26" spans="1:9" x14ac:dyDescent="0.3">
      <c r="A42726" s="7">
        <v>0.6</v>
      </c>
      <c r="B42726" s="7" t="s">
        <v>13</v>
      </c>
      <c r="C42726" s="7" t="s">
        <v>23</v>
      </c>
      <c r="D42726" s="7" t="s">
        <v>14</v>
      </c>
      <c r="E42726" s="7">
        <v>1341</v>
      </c>
      <c r="F42726" s="7">
        <f t="shared" si="667"/>
        <v>134.1</v>
      </c>
      <c r="G42726" s="7">
        <f>IF(Table13[[#This Row],[cut]]="Ideal",5,IF(B42726="Premium",4,IF(Table13[[#This Row],[cut]]="Very Good",3,IF(B42726="Good",2,1))))</f>
        <v>4</v>
      </c>
      <c r="H42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27" spans="1:9" x14ac:dyDescent="0.3">
      <c r="A42727">
        <v>0.43</v>
      </c>
      <c r="B42727" t="s">
        <v>10</v>
      </c>
      <c r="C42727" t="s">
        <v>27</v>
      </c>
      <c r="D42727" t="s">
        <v>29</v>
      </c>
      <c r="E42727">
        <v>1341</v>
      </c>
      <c r="F42727">
        <f t="shared" si="667"/>
        <v>134.1</v>
      </c>
      <c r="G42727">
        <f>IF(Table13[[#This Row],[cut]]="Ideal",5,IF(B42727="Premium",4,IF(Table13[[#This Row],[cut]]="Very Good",3,IF(B42727="Good",2,1))))</f>
        <v>5</v>
      </c>
      <c r="H42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728" spans="1:9" x14ac:dyDescent="0.3">
      <c r="A42728" s="7">
        <v>0.37</v>
      </c>
      <c r="B42728" s="7" t="s">
        <v>10</v>
      </c>
      <c r="C42728" s="7" t="s">
        <v>25</v>
      </c>
      <c r="D42728" s="7" t="s">
        <v>22</v>
      </c>
      <c r="E42728" s="7">
        <v>1342</v>
      </c>
      <c r="F42728" s="7">
        <f t="shared" si="667"/>
        <v>134.20000000000002</v>
      </c>
      <c r="G42728" s="7">
        <f>IF(Table13[[#This Row],[cut]]="Ideal",5,IF(B42728="Premium",4,IF(Table13[[#This Row],[cut]]="Very Good",3,IF(B42728="Good",2,1))))</f>
        <v>5</v>
      </c>
      <c r="H42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729" spans="1:9" x14ac:dyDescent="0.3">
      <c r="A42729">
        <v>0.57999999999999996</v>
      </c>
      <c r="B42729" t="s">
        <v>10</v>
      </c>
      <c r="C42729" t="s">
        <v>28</v>
      </c>
      <c r="D42729" t="s">
        <v>12</v>
      </c>
      <c r="E42729">
        <v>1342</v>
      </c>
      <c r="F42729">
        <f t="shared" si="667"/>
        <v>134.20000000000002</v>
      </c>
      <c r="G42729">
        <f>IF(Table13[[#This Row],[cut]]="Ideal",5,IF(B42729="Premium",4,IF(Table13[[#This Row],[cut]]="Very Good",3,IF(B42729="Good",2,1))))</f>
        <v>5</v>
      </c>
      <c r="H42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30" spans="1:9" x14ac:dyDescent="0.3">
      <c r="A42730" s="7">
        <v>0.57999999999999996</v>
      </c>
      <c r="B42730" s="7" t="s">
        <v>10</v>
      </c>
      <c r="C42730" s="7" t="s">
        <v>28</v>
      </c>
      <c r="D42730" s="7" t="s">
        <v>12</v>
      </c>
      <c r="E42730" s="7">
        <v>1342</v>
      </c>
      <c r="F42730" s="7">
        <f t="shared" si="667"/>
        <v>134.20000000000002</v>
      </c>
      <c r="G42730" s="7">
        <f>IF(Table13[[#This Row],[cut]]="Ideal",5,IF(B42730="Premium",4,IF(Table13[[#This Row],[cut]]="Very Good",3,IF(B42730="Good",2,1))))</f>
        <v>5</v>
      </c>
      <c r="H42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31" spans="1:9" x14ac:dyDescent="0.3">
      <c r="A42731">
        <v>0.6</v>
      </c>
      <c r="B42731" t="s">
        <v>10</v>
      </c>
      <c r="C42731" t="s">
        <v>17</v>
      </c>
      <c r="D42731" t="s">
        <v>14</v>
      </c>
      <c r="E42731">
        <v>1342</v>
      </c>
      <c r="F42731">
        <f t="shared" si="667"/>
        <v>134.20000000000002</v>
      </c>
      <c r="G42731">
        <f>IF(Table13[[#This Row],[cut]]="Ideal",5,IF(B42731="Premium",4,IF(Table13[[#This Row],[cut]]="Very Good",3,IF(B42731="Good",2,1))))</f>
        <v>5</v>
      </c>
      <c r="H427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2" spans="1:9" x14ac:dyDescent="0.3">
      <c r="A42732" s="7">
        <v>0.52</v>
      </c>
      <c r="B42732" s="7" t="s">
        <v>20</v>
      </c>
      <c r="C42732" s="7" t="s">
        <v>27</v>
      </c>
      <c r="D42732" s="7" t="s">
        <v>14</v>
      </c>
      <c r="E42732" s="7">
        <v>1343</v>
      </c>
      <c r="F42732" s="7">
        <f t="shared" si="667"/>
        <v>134.30000000000001</v>
      </c>
      <c r="G42732" s="7">
        <f>IF(Table13[[#This Row],[cut]]="Ideal",5,IF(B42732="Premium",4,IF(Table13[[#This Row],[cut]]="Very Good",3,IF(B42732="Good",2,1))))</f>
        <v>3</v>
      </c>
      <c r="H42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3" spans="1:9" x14ac:dyDescent="0.3">
      <c r="A42733">
        <v>0.52</v>
      </c>
      <c r="B42733" t="s">
        <v>20</v>
      </c>
      <c r="C42733" t="s">
        <v>11</v>
      </c>
      <c r="D42733" t="s">
        <v>14</v>
      </c>
      <c r="E42733">
        <v>1343</v>
      </c>
      <c r="F42733">
        <f t="shared" si="667"/>
        <v>134.30000000000001</v>
      </c>
      <c r="G42733">
        <f>IF(Table13[[#This Row],[cut]]="Ideal",5,IF(B42733="Premium",4,IF(Table13[[#This Row],[cut]]="Very Good",3,IF(B42733="Good",2,1))))</f>
        <v>3</v>
      </c>
      <c r="H42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4" spans="1:9" x14ac:dyDescent="0.3">
      <c r="A42734" s="7">
        <v>0.52</v>
      </c>
      <c r="B42734" s="7" t="s">
        <v>20</v>
      </c>
      <c r="C42734" s="7" t="s">
        <v>11</v>
      </c>
      <c r="D42734" s="7" t="s">
        <v>14</v>
      </c>
      <c r="E42734" s="7">
        <v>1343</v>
      </c>
      <c r="F42734" s="7">
        <f t="shared" si="667"/>
        <v>134.30000000000001</v>
      </c>
      <c r="G42734" s="7">
        <f>IF(Table13[[#This Row],[cut]]="Ideal",5,IF(B42734="Premium",4,IF(Table13[[#This Row],[cut]]="Very Good",3,IF(B42734="Good",2,1))))</f>
        <v>3</v>
      </c>
      <c r="H42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5" spans="1:9" x14ac:dyDescent="0.3">
      <c r="A42735">
        <v>0.51</v>
      </c>
      <c r="B42735" t="s">
        <v>10</v>
      </c>
      <c r="C42735" t="s">
        <v>11</v>
      </c>
      <c r="D42735" t="s">
        <v>14</v>
      </c>
      <c r="E42735">
        <v>1343</v>
      </c>
      <c r="F42735">
        <f t="shared" si="667"/>
        <v>134.30000000000001</v>
      </c>
      <c r="G42735">
        <f>IF(Table13[[#This Row],[cut]]="Ideal",5,IF(B42735="Premium",4,IF(Table13[[#This Row],[cut]]="Very Good",3,IF(B42735="Good",2,1))))</f>
        <v>5</v>
      </c>
      <c r="H42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6" spans="1:9" x14ac:dyDescent="0.3">
      <c r="A42736" s="7">
        <v>0.51</v>
      </c>
      <c r="B42736" s="7" t="s">
        <v>10</v>
      </c>
      <c r="C42736" s="7" t="s">
        <v>11</v>
      </c>
      <c r="D42736" s="7" t="s">
        <v>14</v>
      </c>
      <c r="E42736" s="7">
        <v>1343</v>
      </c>
      <c r="F42736" s="7">
        <f t="shared" si="667"/>
        <v>134.30000000000001</v>
      </c>
      <c r="G42736" s="7">
        <f>IF(Table13[[#This Row],[cut]]="Ideal",5,IF(B42736="Premium",4,IF(Table13[[#This Row],[cut]]="Very Good",3,IF(B42736="Good",2,1))))</f>
        <v>5</v>
      </c>
      <c r="H42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7" spans="1:9" x14ac:dyDescent="0.3">
      <c r="A42737">
        <v>0.51</v>
      </c>
      <c r="B42737" t="s">
        <v>10</v>
      </c>
      <c r="C42737" t="s">
        <v>11</v>
      </c>
      <c r="D42737" t="s">
        <v>14</v>
      </c>
      <c r="E42737">
        <v>1343</v>
      </c>
      <c r="F42737">
        <f t="shared" si="667"/>
        <v>134.30000000000001</v>
      </c>
      <c r="G42737">
        <f>IF(Table13[[#This Row],[cut]]="Ideal",5,IF(B42737="Premium",4,IF(Table13[[#This Row],[cut]]="Very Good",3,IF(B42737="Good",2,1))))</f>
        <v>5</v>
      </c>
      <c r="H42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8" spans="1:9" x14ac:dyDescent="0.3">
      <c r="A42738" s="7">
        <v>0.51</v>
      </c>
      <c r="B42738" s="7" t="s">
        <v>20</v>
      </c>
      <c r="C42738" s="7" t="s">
        <v>11</v>
      </c>
      <c r="D42738" s="7" t="s">
        <v>14</v>
      </c>
      <c r="E42738" s="7">
        <v>1343</v>
      </c>
      <c r="F42738" s="7">
        <f t="shared" si="667"/>
        <v>134.30000000000001</v>
      </c>
      <c r="G42738" s="7">
        <f>IF(Table13[[#This Row],[cut]]="Ideal",5,IF(B42738="Premium",4,IF(Table13[[#This Row],[cut]]="Very Good",3,IF(B42738="Good",2,1))))</f>
        <v>3</v>
      </c>
      <c r="H42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39" spans="1:9" x14ac:dyDescent="0.3">
      <c r="A42739">
        <v>0.51</v>
      </c>
      <c r="B42739" t="s">
        <v>15</v>
      </c>
      <c r="C42739" t="s">
        <v>27</v>
      </c>
      <c r="D42739" t="s">
        <v>18</v>
      </c>
      <c r="E42739">
        <v>1343</v>
      </c>
      <c r="F42739">
        <f t="shared" si="667"/>
        <v>134.30000000000001</v>
      </c>
      <c r="G42739">
        <f>IF(Table13[[#This Row],[cut]]="Ideal",5,IF(B42739="Premium",4,IF(Table13[[#This Row],[cut]]="Very Good",3,IF(B42739="Good",2,1))))</f>
        <v>2</v>
      </c>
      <c r="H42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40" spans="1:9" x14ac:dyDescent="0.3">
      <c r="A42740" s="7">
        <v>0.51</v>
      </c>
      <c r="B42740" s="7" t="s">
        <v>10</v>
      </c>
      <c r="C42740" s="7" t="s">
        <v>11</v>
      </c>
      <c r="D42740" s="7" t="s">
        <v>14</v>
      </c>
      <c r="E42740" s="7">
        <v>1343</v>
      </c>
      <c r="F42740" s="7">
        <f t="shared" si="667"/>
        <v>134.30000000000001</v>
      </c>
      <c r="G42740" s="7">
        <f>IF(Table13[[#This Row],[cut]]="Ideal",5,IF(B42740="Premium",4,IF(Table13[[#This Row],[cut]]="Very Good",3,IF(B42740="Good",2,1))))</f>
        <v>5</v>
      </c>
      <c r="H42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1" spans="1:9" x14ac:dyDescent="0.3">
      <c r="A42741">
        <v>0.51</v>
      </c>
      <c r="B42741" t="s">
        <v>10</v>
      </c>
      <c r="C42741" t="s">
        <v>11</v>
      </c>
      <c r="D42741" t="s">
        <v>14</v>
      </c>
      <c r="E42741">
        <v>1343</v>
      </c>
      <c r="F42741">
        <f t="shared" si="667"/>
        <v>134.30000000000001</v>
      </c>
      <c r="G42741">
        <f>IF(Table13[[#This Row],[cut]]="Ideal",5,IF(B42741="Premium",4,IF(Table13[[#This Row],[cut]]="Very Good",3,IF(B42741="Good",2,1))))</f>
        <v>5</v>
      </c>
      <c r="H42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2" spans="1:9" x14ac:dyDescent="0.3">
      <c r="A42742" s="7">
        <v>0.51</v>
      </c>
      <c r="B42742" s="7" t="s">
        <v>20</v>
      </c>
      <c r="C42742" s="7" t="s">
        <v>11</v>
      </c>
      <c r="D42742" s="7" t="s">
        <v>14</v>
      </c>
      <c r="E42742" s="7">
        <v>1343</v>
      </c>
      <c r="F42742" s="7">
        <f t="shared" si="667"/>
        <v>134.30000000000001</v>
      </c>
      <c r="G42742" s="7">
        <f>IF(Table13[[#This Row],[cut]]="Ideal",5,IF(B42742="Premium",4,IF(Table13[[#This Row],[cut]]="Very Good",3,IF(B42742="Good",2,1))))</f>
        <v>3</v>
      </c>
      <c r="H42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3" spans="1:9" x14ac:dyDescent="0.3">
      <c r="A42743">
        <v>0.51</v>
      </c>
      <c r="B42743" t="s">
        <v>10</v>
      </c>
      <c r="C42743" t="s">
        <v>11</v>
      </c>
      <c r="D42743" t="s">
        <v>14</v>
      </c>
      <c r="E42743">
        <v>1343</v>
      </c>
      <c r="F42743">
        <f t="shared" si="667"/>
        <v>134.30000000000001</v>
      </c>
      <c r="G42743">
        <f>IF(Table13[[#This Row],[cut]]="Ideal",5,IF(B42743="Premium",4,IF(Table13[[#This Row],[cut]]="Very Good",3,IF(B42743="Good",2,1))))</f>
        <v>5</v>
      </c>
      <c r="H42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4" spans="1:9" x14ac:dyDescent="0.3">
      <c r="A42744" s="7">
        <v>0.51</v>
      </c>
      <c r="B42744" s="7" t="s">
        <v>15</v>
      </c>
      <c r="C42744" s="7" t="s">
        <v>11</v>
      </c>
      <c r="D42744" s="7" t="s">
        <v>14</v>
      </c>
      <c r="E42744" s="7">
        <v>1343</v>
      </c>
      <c r="F42744" s="7">
        <f t="shared" si="667"/>
        <v>134.30000000000001</v>
      </c>
      <c r="G42744" s="7">
        <f>IF(Table13[[#This Row],[cut]]="Ideal",5,IF(B42744="Premium",4,IF(Table13[[#This Row],[cut]]="Very Good",3,IF(B42744="Good",2,1))))</f>
        <v>2</v>
      </c>
      <c r="H42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5" spans="1:9" x14ac:dyDescent="0.3">
      <c r="A42745">
        <v>0.51</v>
      </c>
      <c r="B42745" t="s">
        <v>15</v>
      </c>
      <c r="C42745" t="s">
        <v>27</v>
      </c>
      <c r="D42745" t="s">
        <v>18</v>
      </c>
      <c r="E42745">
        <v>1343</v>
      </c>
      <c r="F42745">
        <f t="shared" si="667"/>
        <v>134.30000000000001</v>
      </c>
      <c r="G42745">
        <f>IF(Table13[[#This Row],[cut]]="Ideal",5,IF(B42745="Premium",4,IF(Table13[[#This Row],[cut]]="Very Good",3,IF(B42745="Good",2,1))))</f>
        <v>2</v>
      </c>
      <c r="H42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46" spans="1:9" x14ac:dyDescent="0.3">
      <c r="A42746" s="7">
        <v>0.51</v>
      </c>
      <c r="B42746" s="7" t="s">
        <v>13</v>
      </c>
      <c r="C42746" s="7" t="s">
        <v>11</v>
      </c>
      <c r="D42746" s="7" t="s">
        <v>14</v>
      </c>
      <c r="E42746" s="7">
        <v>1343</v>
      </c>
      <c r="F42746" s="7">
        <f t="shared" si="667"/>
        <v>134.30000000000001</v>
      </c>
      <c r="G42746" s="7">
        <f>IF(Table13[[#This Row],[cut]]="Ideal",5,IF(B42746="Premium",4,IF(Table13[[#This Row],[cut]]="Very Good",3,IF(B42746="Good",2,1))))</f>
        <v>4</v>
      </c>
      <c r="H42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7" spans="1:9" x14ac:dyDescent="0.3">
      <c r="A42747">
        <v>0.51</v>
      </c>
      <c r="B42747" t="s">
        <v>15</v>
      </c>
      <c r="C42747" t="s">
        <v>11</v>
      </c>
      <c r="D42747" t="s">
        <v>14</v>
      </c>
      <c r="E42747">
        <v>1343</v>
      </c>
      <c r="F42747">
        <f t="shared" si="667"/>
        <v>134.30000000000001</v>
      </c>
      <c r="G42747">
        <f>IF(Table13[[#This Row],[cut]]="Ideal",5,IF(B42747="Premium",4,IF(Table13[[#This Row],[cut]]="Very Good",3,IF(B42747="Good",2,1))))</f>
        <v>2</v>
      </c>
      <c r="H42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8" spans="1:9" x14ac:dyDescent="0.3">
      <c r="A42748" s="7">
        <v>0.51</v>
      </c>
      <c r="B42748" s="7" t="s">
        <v>15</v>
      </c>
      <c r="C42748" s="7" t="s">
        <v>11</v>
      </c>
      <c r="D42748" s="7" t="s">
        <v>14</v>
      </c>
      <c r="E42748" s="7">
        <v>1343</v>
      </c>
      <c r="F42748" s="7">
        <f t="shared" si="667"/>
        <v>134.30000000000001</v>
      </c>
      <c r="G42748" s="7">
        <f>IF(Table13[[#This Row],[cut]]="Ideal",5,IF(B42748="Premium",4,IF(Table13[[#This Row],[cut]]="Very Good",3,IF(B42748="Good",2,1))))</f>
        <v>2</v>
      </c>
      <c r="H427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49" spans="1:9" x14ac:dyDescent="0.3">
      <c r="A42749">
        <v>0.51</v>
      </c>
      <c r="B42749" t="s">
        <v>13</v>
      </c>
      <c r="C42749" t="s">
        <v>27</v>
      </c>
      <c r="D42749" t="s">
        <v>18</v>
      </c>
      <c r="E42749">
        <v>1343</v>
      </c>
      <c r="F42749">
        <f t="shared" si="667"/>
        <v>134.30000000000001</v>
      </c>
      <c r="G42749">
        <f>IF(Table13[[#This Row],[cut]]="Ideal",5,IF(B42749="Premium",4,IF(Table13[[#This Row],[cut]]="Very Good",3,IF(B42749="Good",2,1))))</f>
        <v>4</v>
      </c>
      <c r="H42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50" spans="1:9" x14ac:dyDescent="0.3">
      <c r="A42750" s="7">
        <v>0.51</v>
      </c>
      <c r="B42750" s="7" t="s">
        <v>15</v>
      </c>
      <c r="C42750" s="7" t="s">
        <v>11</v>
      </c>
      <c r="D42750" s="7" t="s">
        <v>14</v>
      </c>
      <c r="E42750" s="7">
        <v>1343</v>
      </c>
      <c r="F42750" s="7">
        <f t="shared" si="667"/>
        <v>134.30000000000001</v>
      </c>
      <c r="G42750" s="7">
        <f>IF(Table13[[#This Row],[cut]]="Ideal",5,IF(B42750="Premium",4,IF(Table13[[#This Row],[cut]]="Very Good",3,IF(B42750="Good",2,1))))</f>
        <v>2</v>
      </c>
      <c r="H42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51" spans="1:9" x14ac:dyDescent="0.3">
      <c r="A42751">
        <v>0.51</v>
      </c>
      <c r="B42751" t="s">
        <v>20</v>
      </c>
      <c r="C42751" t="s">
        <v>27</v>
      </c>
      <c r="D42751" t="s">
        <v>18</v>
      </c>
      <c r="E42751">
        <v>1343</v>
      </c>
      <c r="F42751">
        <f t="shared" si="667"/>
        <v>134.30000000000001</v>
      </c>
      <c r="G42751">
        <f>IF(Table13[[#This Row],[cut]]="Ideal",5,IF(B42751="Premium",4,IF(Table13[[#This Row],[cut]]="Very Good",3,IF(B42751="Good",2,1))))</f>
        <v>3</v>
      </c>
      <c r="H42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52" spans="1:9" x14ac:dyDescent="0.3">
      <c r="A42752" s="7">
        <v>0.51</v>
      </c>
      <c r="B42752" s="7" t="s">
        <v>20</v>
      </c>
      <c r="C42752" s="7" t="s">
        <v>23</v>
      </c>
      <c r="D42752" s="7" t="s">
        <v>16</v>
      </c>
      <c r="E42752" s="7">
        <v>1343</v>
      </c>
      <c r="F42752" s="7">
        <f t="shared" si="667"/>
        <v>134.30000000000001</v>
      </c>
      <c r="G42752" s="7">
        <f>IF(Table13[[#This Row],[cut]]="Ideal",5,IF(B42752="Premium",4,IF(Table13[[#This Row],[cut]]="Very Good",3,IF(B42752="Good",2,1))))</f>
        <v>3</v>
      </c>
      <c r="H427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53" spans="1:9" x14ac:dyDescent="0.3">
      <c r="A42753">
        <v>0.51</v>
      </c>
      <c r="B42753" t="s">
        <v>10</v>
      </c>
      <c r="C42753" t="s">
        <v>27</v>
      </c>
      <c r="D42753" t="s">
        <v>18</v>
      </c>
      <c r="E42753">
        <v>1343</v>
      </c>
      <c r="F42753">
        <f t="shared" si="667"/>
        <v>134.30000000000001</v>
      </c>
      <c r="G42753">
        <f>IF(Table13[[#This Row],[cut]]="Ideal",5,IF(B42753="Premium",4,IF(Table13[[#This Row],[cut]]="Very Good",3,IF(B42753="Good",2,1))))</f>
        <v>5</v>
      </c>
      <c r="H42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54" spans="1:9" x14ac:dyDescent="0.3">
      <c r="A42754" s="7">
        <v>0.57999999999999996</v>
      </c>
      <c r="B42754" s="7" t="s">
        <v>10</v>
      </c>
      <c r="C42754" s="7" t="s">
        <v>27</v>
      </c>
      <c r="D42754" s="7" t="s">
        <v>12</v>
      </c>
      <c r="E42754" s="7">
        <v>1343</v>
      </c>
      <c r="F42754" s="7">
        <f t="shared" ref="F42754:F42817" si="668">E42754*0.1</f>
        <v>134.30000000000001</v>
      </c>
      <c r="G42754" s="7">
        <f>IF(Table13[[#This Row],[cut]]="Ideal",5,IF(B42754="Premium",4,IF(Table13[[#This Row],[cut]]="Very Good",3,IF(B42754="Good",2,1))))</f>
        <v>5</v>
      </c>
      <c r="H42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55" spans="1:9" x14ac:dyDescent="0.3">
      <c r="A42755">
        <v>0.56000000000000005</v>
      </c>
      <c r="B42755" t="s">
        <v>10</v>
      </c>
      <c r="C42755" t="s">
        <v>17</v>
      </c>
      <c r="D42755" t="s">
        <v>14</v>
      </c>
      <c r="E42755">
        <v>1343</v>
      </c>
      <c r="F42755">
        <f t="shared" si="668"/>
        <v>134.30000000000001</v>
      </c>
      <c r="G42755">
        <f>IF(Table13[[#This Row],[cut]]="Ideal",5,IF(B42755="Premium",4,IF(Table13[[#This Row],[cut]]="Very Good",3,IF(B42755="Good",2,1))))</f>
        <v>5</v>
      </c>
      <c r="H427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56" spans="1:9" x14ac:dyDescent="0.3">
      <c r="A42756" s="7">
        <v>0.56000000000000005</v>
      </c>
      <c r="B42756" s="7" t="s">
        <v>10</v>
      </c>
      <c r="C42756" s="7" t="s">
        <v>23</v>
      </c>
      <c r="D42756" s="7" t="s">
        <v>14</v>
      </c>
      <c r="E42756" s="7">
        <v>1343</v>
      </c>
      <c r="F42756" s="7">
        <f t="shared" si="668"/>
        <v>134.30000000000001</v>
      </c>
      <c r="G42756" s="7">
        <f>IF(Table13[[#This Row],[cut]]="Ideal",5,IF(B42756="Premium",4,IF(Table13[[#This Row],[cut]]="Very Good",3,IF(B42756="Good",2,1))))</f>
        <v>5</v>
      </c>
      <c r="H42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57" spans="1:9" x14ac:dyDescent="0.3">
      <c r="A42757">
        <v>0.54</v>
      </c>
      <c r="B42757" t="s">
        <v>20</v>
      </c>
      <c r="C42757" t="s">
        <v>28</v>
      </c>
      <c r="D42757" t="s">
        <v>12</v>
      </c>
      <c r="E42757">
        <v>1343</v>
      </c>
      <c r="F42757">
        <f t="shared" si="668"/>
        <v>134.30000000000001</v>
      </c>
      <c r="G42757">
        <f>IF(Table13[[#This Row],[cut]]="Ideal",5,IF(B42757="Premium",4,IF(Table13[[#This Row],[cut]]="Very Good",3,IF(B42757="Good",2,1))))</f>
        <v>3</v>
      </c>
      <c r="H42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58" spans="1:9" x14ac:dyDescent="0.3">
      <c r="A42758" s="7">
        <v>0.52</v>
      </c>
      <c r="B42758" s="7" t="s">
        <v>13</v>
      </c>
      <c r="C42758" s="7" t="s">
        <v>28</v>
      </c>
      <c r="D42758" s="7" t="s">
        <v>14</v>
      </c>
      <c r="E42758" s="7">
        <v>1344</v>
      </c>
      <c r="F42758" s="7">
        <f t="shared" si="668"/>
        <v>134.4</v>
      </c>
      <c r="G42758" s="7">
        <f>IF(Table13[[#This Row],[cut]]="Ideal",5,IF(B42758="Premium",4,IF(Table13[[#This Row],[cut]]="Very Good",3,IF(B42758="Good",2,1))))</f>
        <v>4</v>
      </c>
      <c r="H42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59" spans="1:9" x14ac:dyDescent="0.3">
      <c r="A42759">
        <v>0.46</v>
      </c>
      <c r="B42759" t="s">
        <v>20</v>
      </c>
      <c r="C42759" t="s">
        <v>11</v>
      </c>
      <c r="D42759" t="s">
        <v>18</v>
      </c>
      <c r="E42759">
        <v>1345</v>
      </c>
      <c r="F42759">
        <f t="shared" si="668"/>
        <v>134.5</v>
      </c>
      <c r="G42759">
        <f>IF(Table13[[#This Row],[cut]]="Ideal",5,IF(B42759="Premium",4,IF(Table13[[#This Row],[cut]]="Very Good",3,IF(B42759="Good",2,1))))</f>
        <v>3</v>
      </c>
      <c r="H42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60" spans="1:9" x14ac:dyDescent="0.3">
      <c r="A42760" s="7">
        <v>0.62</v>
      </c>
      <c r="B42760" s="7" t="s">
        <v>13</v>
      </c>
      <c r="C42760" s="7" t="s">
        <v>27</v>
      </c>
      <c r="D42760" s="7" t="s">
        <v>12</v>
      </c>
      <c r="E42760" s="7">
        <v>1345</v>
      </c>
      <c r="F42760" s="7">
        <f t="shared" si="668"/>
        <v>134.5</v>
      </c>
      <c r="G42760" s="7">
        <f>IF(Table13[[#This Row],[cut]]="Ideal",5,IF(B42760="Premium",4,IF(Table13[[#This Row],[cut]]="Very Good",3,IF(B42760="Good",2,1))))</f>
        <v>4</v>
      </c>
      <c r="H42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61" spans="1:9" x14ac:dyDescent="0.3">
      <c r="A42761">
        <v>0.56000000000000005</v>
      </c>
      <c r="B42761" t="s">
        <v>10</v>
      </c>
      <c r="C42761" t="s">
        <v>27</v>
      </c>
      <c r="D42761" t="s">
        <v>14</v>
      </c>
      <c r="E42761">
        <v>1345</v>
      </c>
      <c r="F42761">
        <f t="shared" si="668"/>
        <v>134.5</v>
      </c>
      <c r="G42761">
        <f>IF(Table13[[#This Row],[cut]]="Ideal",5,IF(B42761="Premium",4,IF(Table13[[#This Row],[cut]]="Very Good",3,IF(B42761="Good",2,1))))</f>
        <v>5</v>
      </c>
      <c r="H42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62" spans="1:9" x14ac:dyDescent="0.3">
      <c r="A42762" s="7">
        <v>0.5</v>
      </c>
      <c r="B42762" s="7" t="s">
        <v>20</v>
      </c>
      <c r="C42762" s="7" t="s">
        <v>25</v>
      </c>
      <c r="D42762" s="7" t="s">
        <v>18</v>
      </c>
      <c r="E42762" s="7">
        <v>1345</v>
      </c>
      <c r="F42762" s="7">
        <f t="shared" si="668"/>
        <v>134.5</v>
      </c>
      <c r="G42762" s="7">
        <f>IF(Table13[[#This Row],[cut]]="Ideal",5,IF(B42762="Premium",4,IF(Table13[[#This Row],[cut]]="Very Good",3,IF(B42762="Good",2,1))))</f>
        <v>3</v>
      </c>
      <c r="H42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63" spans="1:9" x14ac:dyDescent="0.3">
      <c r="A42763">
        <v>0.56000000000000005</v>
      </c>
      <c r="B42763" t="s">
        <v>10</v>
      </c>
      <c r="C42763" t="s">
        <v>27</v>
      </c>
      <c r="D42763" t="s">
        <v>14</v>
      </c>
      <c r="E42763">
        <v>1345</v>
      </c>
      <c r="F42763">
        <f t="shared" si="668"/>
        <v>134.5</v>
      </c>
      <c r="G42763">
        <f>IF(Table13[[#This Row],[cut]]="Ideal",5,IF(B42763="Premium",4,IF(Table13[[#This Row],[cut]]="Very Good",3,IF(B42763="Good",2,1))))</f>
        <v>5</v>
      </c>
      <c r="H42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64" spans="1:9" x14ac:dyDescent="0.3">
      <c r="A42764" s="7">
        <v>0.56000000000000005</v>
      </c>
      <c r="B42764" s="7" t="s">
        <v>13</v>
      </c>
      <c r="C42764" s="7" t="s">
        <v>27</v>
      </c>
      <c r="D42764" s="7" t="s">
        <v>14</v>
      </c>
      <c r="E42764" s="7">
        <v>1345</v>
      </c>
      <c r="F42764" s="7">
        <f t="shared" si="668"/>
        <v>134.5</v>
      </c>
      <c r="G42764" s="7">
        <f>IF(Table13[[#This Row],[cut]]="Ideal",5,IF(B42764="Premium",4,IF(Table13[[#This Row],[cut]]="Very Good",3,IF(B42764="Good",2,1))))</f>
        <v>4</v>
      </c>
      <c r="H42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65" spans="1:9" x14ac:dyDescent="0.3">
      <c r="A42765">
        <v>0.54</v>
      </c>
      <c r="B42765" t="s">
        <v>20</v>
      </c>
      <c r="C42765" t="s">
        <v>25</v>
      </c>
      <c r="D42765" t="s">
        <v>14</v>
      </c>
      <c r="E42765">
        <v>1346</v>
      </c>
      <c r="F42765">
        <f t="shared" si="668"/>
        <v>134.6</v>
      </c>
      <c r="G42765">
        <f>IF(Table13[[#This Row],[cut]]="Ideal",5,IF(B42765="Premium",4,IF(Table13[[#This Row],[cut]]="Very Good",3,IF(B42765="Good",2,1))))</f>
        <v>3</v>
      </c>
      <c r="H42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66" spans="1:9" x14ac:dyDescent="0.3">
      <c r="A42766" s="7">
        <v>0.56999999999999995</v>
      </c>
      <c r="B42766" s="7" t="s">
        <v>20</v>
      </c>
      <c r="C42766" s="7" t="s">
        <v>25</v>
      </c>
      <c r="D42766" s="7" t="s">
        <v>14</v>
      </c>
      <c r="E42766" s="7">
        <v>1346</v>
      </c>
      <c r="F42766" s="7">
        <f t="shared" si="668"/>
        <v>134.6</v>
      </c>
      <c r="G42766" s="7">
        <f>IF(Table13[[#This Row],[cut]]="Ideal",5,IF(B42766="Premium",4,IF(Table13[[#This Row],[cut]]="Very Good",3,IF(B42766="Good",2,1))))</f>
        <v>3</v>
      </c>
      <c r="H42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67" spans="1:9" x14ac:dyDescent="0.3">
      <c r="A42767">
        <v>0.54</v>
      </c>
      <c r="B42767" t="s">
        <v>10</v>
      </c>
      <c r="C42767" t="s">
        <v>17</v>
      </c>
      <c r="D42767" t="s">
        <v>21</v>
      </c>
      <c r="E42767">
        <v>1346</v>
      </c>
      <c r="F42767">
        <f t="shared" si="668"/>
        <v>134.6</v>
      </c>
      <c r="G42767">
        <f>IF(Table13[[#This Row],[cut]]="Ideal",5,IF(B42767="Premium",4,IF(Table13[[#This Row],[cut]]="Very Good",3,IF(B42767="Good",2,1))))</f>
        <v>5</v>
      </c>
      <c r="H42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768" spans="1:9" x14ac:dyDescent="0.3">
      <c r="A42768" s="7">
        <v>0.57999999999999996</v>
      </c>
      <c r="B42768" s="7" t="s">
        <v>10</v>
      </c>
      <c r="C42768" s="7" t="s">
        <v>11</v>
      </c>
      <c r="D42768" s="7" t="s">
        <v>12</v>
      </c>
      <c r="E42768" s="7">
        <v>1346</v>
      </c>
      <c r="F42768" s="7">
        <f t="shared" si="668"/>
        <v>134.6</v>
      </c>
      <c r="G42768" s="7">
        <f>IF(Table13[[#This Row],[cut]]="Ideal",5,IF(B42768="Premium",4,IF(Table13[[#This Row],[cut]]="Very Good",3,IF(B42768="Good",2,1))))</f>
        <v>5</v>
      </c>
      <c r="H42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69" spans="1:9" x14ac:dyDescent="0.3">
      <c r="A42769">
        <v>0.52</v>
      </c>
      <c r="B42769" t="s">
        <v>10</v>
      </c>
      <c r="C42769" t="s">
        <v>27</v>
      </c>
      <c r="D42769" t="s">
        <v>14</v>
      </c>
      <c r="E42769">
        <v>1346</v>
      </c>
      <c r="F42769">
        <f t="shared" si="668"/>
        <v>134.6</v>
      </c>
      <c r="G42769">
        <f>IF(Table13[[#This Row],[cut]]="Ideal",5,IF(B42769="Premium",4,IF(Table13[[#This Row],[cut]]="Very Good",3,IF(B42769="Good",2,1))))</f>
        <v>5</v>
      </c>
      <c r="H42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70" spans="1:9" x14ac:dyDescent="0.3">
      <c r="A42770" s="7">
        <v>0.51</v>
      </c>
      <c r="B42770" s="7" t="s">
        <v>10</v>
      </c>
      <c r="C42770" s="7" t="s">
        <v>25</v>
      </c>
      <c r="D42770" s="7" t="s">
        <v>14</v>
      </c>
      <c r="E42770" s="7">
        <v>1346</v>
      </c>
      <c r="F42770" s="7">
        <f t="shared" si="668"/>
        <v>134.6</v>
      </c>
      <c r="G42770" s="7">
        <f>IF(Table13[[#This Row],[cut]]="Ideal",5,IF(B42770="Premium",4,IF(Table13[[#This Row],[cut]]="Very Good",3,IF(B42770="Good",2,1))))</f>
        <v>5</v>
      </c>
      <c r="H42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71" spans="1:9" x14ac:dyDescent="0.3">
      <c r="A42771">
        <v>0.51</v>
      </c>
      <c r="B42771" t="s">
        <v>10</v>
      </c>
      <c r="C42771" t="s">
        <v>28</v>
      </c>
      <c r="D42771" t="s">
        <v>14</v>
      </c>
      <c r="E42771">
        <v>1346</v>
      </c>
      <c r="F42771">
        <f t="shared" si="668"/>
        <v>134.6</v>
      </c>
      <c r="G42771">
        <f>IF(Table13[[#This Row],[cut]]="Ideal",5,IF(B42771="Premium",4,IF(Table13[[#This Row],[cut]]="Very Good",3,IF(B42771="Good",2,1))))</f>
        <v>5</v>
      </c>
      <c r="H42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72" spans="1:9" x14ac:dyDescent="0.3">
      <c r="A42772" s="7">
        <v>0.55000000000000004</v>
      </c>
      <c r="B42772" s="7" t="s">
        <v>13</v>
      </c>
      <c r="C42772" s="7" t="s">
        <v>19</v>
      </c>
      <c r="D42772" s="7" t="s">
        <v>14</v>
      </c>
      <c r="E42772" s="7">
        <v>1348</v>
      </c>
      <c r="F42772" s="7">
        <f t="shared" si="668"/>
        <v>134.80000000000001</v>
      </c>
      <c r="G42772" s="7">
        <f>IF(Table13[[#This Row],[cut]]="Ideal",5,IF(B42772="Premium",4,IF(Table13[[#This Row],[cut]]="Very Good",3,IF(B42772="Good",2,1))))</f>
        <v>4</v>
      </c>
      <c r="H42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73" spans="1:9" x14ac:dyDescent="0.3">
      <c r="A42773">
        <v>0.62</v>
      </c>
      <c r="B42773" t="s">
        <v>20</v>
      </c>
      <c r="C42773" t="s">
        <v>25</v>
      </c>
      <c r="D42773" t="s">
        <v>12</v>
      </c>
      <c r="E42773">
        <v>1348</v>
      </c>
      <c r="F42773">
        <f t="shared" si="668"/>
        <v>134.80000000000001</v>
      </c>
      <c r="G42773">
        <f>IF(Table13[[#This Row],[cut]]="Ideal",5,IF(B42773="Premium",4,IF(Table13[[#This Row],[cut]]="Very Good",3,IF(B42773="Good",2,1))))</f>
        <v>3</v>
      </c>
      <c r="H42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74" spans="1:9" x14ac:dyDescent="0.3">
      <c r="A42774" s="7">
        <v>0.44</v>
      </c>
      <c r="B42774" s="7" t="s">
        <v>10</v>
      </c>
      <c r="C42774" s="7" t="s">
        <v>27</v>
      </c>
      <c r="D42774" s="7" t="s">
        <v>29</v>
      </c>
      <c r="E42774" s="7">
        <v>1348</v>
      </c>
      <c r="F42774" s="7">
        <f t="shared" si="668"/>
        <v>134.80000000000001</v>
      </c>
      <c r="G42774" s="7">
        <f>IF(Table13[[#This Row],[cut]]="Ideal",5,IF(B42774="Premium",4,IF(Table13[[#This Row],[cut]]="Very Good",3,IF(B42774="Good",2,1))))</f>
        <v>5</v>
      </c>
      <c r="H42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775" spans="1:9" x14ac:dyDescent="0.3">
      <c r="A42775">
        <v>0.44</v>
      </c>
      <c r="B42775" t="s">
        <v>10</v>
      </c>
      <c r="C42775" t="s">
        <v>27</v>
      </c>
      <c r="D42775" t="s">
        <v>29</v>
      </c>
      <c r="E42775">
        <v>1348</v>
      </c>
      <c r="F42775">
        <f t="shared" si="668"/>
        <v>134.80000000000001</v>
      </c>
      <c r="G42775">
        <f>IF(Table13[[#This Row],[cut]]="Ideal",5,IF(B42775="Premium",4,IF(Table13[[#This Row],[cut]]="Very Good",3,IF(B42775="Good",2,1))))</f>
        <v>5</v>
      </c>
      <c r="H42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776" spans="1:9" x14ac:dyDescent="0.3">
      <c r="A42776" s="7">
        <v>0.5</v>
      </c>
      <c r="B42776" s="7" t="s">
        <v>15</v>
      </c>
      <c r="C42776" s="7" t="s">
        <v>11</v>
      </c>
      <c r="D42776" s="7" t="s">
        <v>18</v>
      </c>
      <c r="E42776" s="7">
        <v>1348</v>
      </c>
      <c r="F42776" s="7">
        <f t="shared" si="668"/>
        <v>134.80000000000001</v>
      </c>
      <c r="G42776" s="7">
        <f>IF(Table13[[#This Row],[cut]]="Ideal",5,IF(B42776="Premium",4,IF(Table13[[#This Row],[cut]]="Very Good",3,IF(B42776="Good",2,1))))</f>
        <v>2</v>
      </c>
      <c r="H42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77" spans="1:9" x14ac:dyDescent="0.3">
      <c r="A42777">
        <v>0.5</v>
      </c>
      <c r="B42777" t="s">
        <v>24</v>
      </c>
      <c r="C42777" t="s">
        <v>25</v>
      </c>
      <c r="D42777" t="s">
        <v>16</v>
      </c>
      <c r="E42777">
        <v>1348</v>
      </c>
      <c r="F42777">
        <f t="shared" si="668"/>
        <v>134.80000000000001</v>
      </c>
      <c r="G42777">
        <f>IF(Table13[[#This Row],[cut]]="Ideal",5,IF(B42777="Premium",4,IF(Table13[[#This Row],[cut]]="Very Good",3,IF(B42777="Good",2,1))))</f>
        <v>1</v>
      </c>
      <c r="H42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78" spans="1:9" x14ac:dyDescent="0.3">
      <c r="A42778" s="7">
        <v>0.5</v>
      </c>
      <c r="B42778" s="7" t="s">
        <v>13</v>
      </c>
      <c r="C42778" s="7" t="s">
        <v>11</v>
      </c>
      <c r="D42778" s="7" t="s">
        <v>14</v>
      </c>
      <c r="E42778" s="7">
        <v>1348</v>
      </c>
      <c r="F42778" s="7">
        <f t="shared" si="668"/>
        <v>134.80000000000001</v>
      </c>
      <c r="G42778" s="7">
        <f>IF(Table13[[#This Row],[cut]]="Ideal",5,IF(B42778="Premium",4,IF(Table13[[#This Row],[cut]]="Very Good",3,IF(B42778="Good",2,1))))</f>
        <v>4</v>
      </c>
      <c r="H42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79" spans="1:9" x14ac:dyDescent="0.3">
      <c r="A42779">
        <v>0.5</v>
      </c>
      <c r="B42779" t="s">
        <v>20</v>
      </c>
      <c r="C42779" t="s">
        <v>23</v>
      </c>
      <c r="D42779" t="s">
        <v>18</v>
      </c>
      <c r="E42779">
        <v>1349</v>
      </c>
      <c r="F42779">
        <f t="shared" si="668"/>
        <v>134.9</v>
      </c>
      <c r="G42779">
        <f>IF(Table13[[#This Row],[cut]]="Ideal",5,IF(B42779="Premium",4,IF(Table13[[#This Row],[cut]]="Very Good",3,IF(B42779="Good",2,1))))</f>
        <v>3</v>
      </c>
      <c r="H427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80" spans="1:9" x14ac:dyDescent="0.3">
      <c r="A42780" s="7">
        <v>0.48</v>
      </c>
      <c r="B42780" s="7" t="s">
        <v>20</v>
      </c>
      <c r="C42780" s="7" t="s">
        <v>11</v>
      </c>
      <c r="D42780" s="7" t="s">
        <v>14</v>
      </c>
      <c r="E42780" s="7">
        <v>1349</v>
      </c>
      <c r="F42780" s="7">
        <f t="shared" si="668"/>
        <v>134.9</v>
      </c>
      <c r="G42780" s="7">
        <f>IF(Table13[[#This Row],[cut]]="Ideal",5,IF(B42780="Premium",4,IF(Table13[[#This Row],[cut]]="Very Good",3,IF(B42780="Good",2,1))))</f>
        <v>3</v>
      </c>
      <c r="H42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81" spans="1:9" x14ac:dyDescent="0.3">
      <c r="A42781">
        <v>0.41</v>
      </c>
      <c r="B42781" t="s">
        <v>20</v>
      </c>
      <c r="C42781" t="s">
        <v>28</v>
      </c>
      <c r="D42781" t="s">
        <v>22</v>
      </c>
      <c r="E42781">
        <v>1349</v>
      </c>
      <c r="F42781">
        <f t="shared" si="668"/>
        <v>134.9</v>
      </c>
      <c r="G42781">
        <f>IF(Table13[[#This Row],[cut]]="Ideal",5,IF(B42781="Premium",4,IF(Table13[[#This Row],[cut]]="Very Good",3,IF(B42781="Good",2,1))))</f>
        <v>3</v>
      </c>
      <c r="H42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782" spans="1:9" x14ac:dyDescent="0.3">
      <c r="A42782" s="7">
        <v>0.41</v>
      </c>
      <c r="B42782" s="7" t="s">
        <v>13</v>
      </c>
      <c r="C42782" s="7" t="s">
        <v>28</v>
      </c>
      <c r="D42782" s="7" t="s">
        <v>22</v>
      </c>
      <c r="E42782" s="7">
        <v>1349</v>
      </c>
      <c r="F42782" s="7">
        <f t="shared" si="668"/>
        <v>134.9</v>
      </c>
      <c r="G42782" s="7">
        <f>IF(Table13[[#This Row],[cut]]="Ideal",5,IF(B42782="Premium",4,IF(Table13[[#This Row],[cut]]="Very Good",3,IF(B42782="Good",2,1))))</f>
        <v>4</v>
      </c>
      <c r="H42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783" spans="1:9" x14ac:dyDescent="0.3">
      <c r="A42783">
        <v>0.52</v>
      </c>
      <c r="B42783" t="s">
        <v>15</v>
      </c>
      <c r="C42783" t="s">
        <v>27</v>
      </c>
      <c r="D42783" t="s">
        <v>18</v>
      </c>
      <c r="E42783">
        <v>1349</v>
      </c>
      <c r="F42783">
        <f t="shared" si="668"/>
        <v>134.9</v>
      </c>
      <c r="G42783">
        <f>IF(Table13[[#This Row],[cut]]="Ideal",5,IF(B42783="Premium",4,IF(Table13[[#This Row],[cut]]="Very Good",3,IF(B42783="Good",2,1))))</f>
        <v>2</v>
      </c>
      <c r="H42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84" spans="1:9" x14ac:dyDescent="0.3">
      <c r="A42784" s="7">
        <v>0.5</v>
      </c>
      <c r="B42784" s="7" t="s">
        <v>10</v>
      </c>
      <c r="C42784" s="7" t="s">
        <v>23</v>
      </c>
      <c r="D42784" s="7" t="s">
        <v>18</v>
      </c>
      <c r="E42784" s="7">
        <v>1349</v>
      </c>
      <c r="F42784" s="7">
        <f t="shared" si="668"/>
        <v>134.9</v>
      </c>
      <c r="G42784" s="7">
        <f>IF(Table13[[#This Row],[cut]]="Ideal",5,IF(B42784="Premium",4,IF(Table13[[#This Row],[cut]]="Very Good",3,IF(B42784="Good",2,1))))</f>
        <v>5</v>
      </c>
      <c r="H42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85" spans="1:9" x14ac:dyDescent="0.3">
      <c r="A42785">
        <v>0.4</v>
      </c>
      <c r="B42785" t="s">
        <v>15</v>
      </c>
      <c r="C42785" t="s">
        <v>25</v>
      </c>
      <c r="D42785" t="s">
        <v>22</v>
      </c>
      <c r="E42785">
        <v>1349</v>
      </c>
      <c r="F42785">
        <f t="shared" si="668"/>
        <v>134.9</v>
      </c>
      <c r="G42785">
        <f>IF(Table13[[#This Row],[cut]]="Ideal",5,IF(B42785="Premium",4,IF(Table13[[#This Row],[cut]]="Very Good",3,IF(B42785="Good",2,1))))</f>
        <v>2</v>
      </c>
      <c r="H42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786" spans="1:9" x14ac:dyDescent="0.3">
      <c r="A42786" s="7">
        <v>0.54</v>
      </c>
      <c r="B42786" s="7" t="s">
        <v>13</v>
      </c>
      <c r="C42786" s="7" t="s">
        <v>25</v>
      </c>
      <c r="D42786" s="7" t="s">
        <v>14</v>
      </c>
      <c r="E42786" s="7">
        <v>1349</v>
      </c>
      <c r="F42786" s="7">
        <f t="shared" si="668"/>
        <v>134.9</v>
      </c>
      <c r="G42786" s="7">
        <f>IF(Table13[[#This Row],[cut]]="Ideal",5,IF(B42786="Premium",4,IF(Table13[[#This Row],[cut]]="Very Good",3,IF(B42786="Good",2,1))))</f>
        <v>4</v>
      </c>
      <c r="H42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87" spans="1:9" x14ac:dyDescent="0.3">
      <c r="A42787">
        <v>0.51</v>
      </c>
      <c r="B42787" t="s">
        <v>15</v>
      </c>
      <c r="C42787" t="s">
        <v>28</v>
      </c>
      <c r="D42787" t="s">
        <v>14</v>
      </c>
      <c r="E42787">
        <v>1349</v>
      </c>
      <c r="F42787">
        <f t="shared" si="668"/>
        <v>134.9</v>
      </c>
      <c r="G42787">
        <f>IF(Table13[[#This Row],[cut]]="Ideal",5,IF(B42787="Premium",4,IF(Table13[[#This Row],[cut]]="Very Good",3,IF(B42787="Good",2,1))))</f>
        <v>2</v>
      </c>
      <c r="H42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88" spans="1:9" x14ac:dyDescent="0.3">
      <c r="A42788" s="7">
        <v>0.51</v>
      </c>
      <c r="B42788" s="7" t="s">
        <v>13</v>
      </c>
      <c r="C42788" s="7" t="s">
        <v>25</v>
      </c>
      <c r="D42788" s="7" t="s">
        <v>14</v>
      </c>
      <c r="E42788" s="7">
        <v>1349</v>
      </c>
      <c r="F42788" s="7">
        <f t="shared" si="668"/>
        <v>134.9</v>
      </c>
      <c r="G42788" s="7">
        <f>IF(Table13[[#This Row],[cut]]="Ideal",5,IF(B42788="Premium",4,IF(Table13[[#This Row],[cut]]="Very Good",3,IF(B42788="Good",2,1))))</f>
        <v>4</v>
      </c>
      <c r="H42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89" spans="1:9" x14ac:dyDescent="0.3">
      <c r="A42789">
        <v>0.53</v>
      </c>
      <c r="B42789" t="s">
        <v>20</v>
      </c>
      <c r="C42789" t="s">
        <v>17</v>
      </c>
      <c r="D42789" t="s">
        <v>16</v>
      </c>
      <c r="E42789">
        <v>1350</v>
      </c>
      <c r="F42789">
        <f t="shared" si="668"/>
        <v>135</v>
      </c>
      <c r="G42789">
        <f>IF(Table13[[#This Row],[cut]]="Ideal",5,IF(B42789="Premium",4,IF(Table13[[#This Row],[cut]]="Very Good",3,IF(B42789="Good",2,1))))</f>
        <v>3</v>
      </c>
      <c r="H427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90" spans="1:9" x14ac:dyDescent="0.3">
      <c r="A42790" s="7">
        <v>0.54</v>
      </c>
      <c r="B42790" s="7" t="s">
        <v>10</v>
      </c>
      <c r="C42790" s="7" t="s">
        <v>27</v>
      </c>
      <c r="D42790" s="7" t="s">
        <v>14</v>
      </c>
      <c r="E42790" s="7">
        <v>1350</v>
      </c>
      <c r="F42790" s="7">
        <f t="shared" si="668"/>
        <v>135</v>
      </c>
      <c r="G42790" s="7">
        <f>IF(Table13[[#This Row],[cut]]="Ideal",5,IF(B42790="Premium",4,IF(Table13[[#This Row],[cut]]="Very Good",3,IF(B42790="Good",2,1))))</f>
        <v>5</v>
      </c>
      <c r="H42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91" spans="1:9" x14ac:dyDescent="0.3">
      <c r="A42791">
        <v>0.54</v>
      </c>
      <c r="B42791" t="s">
        <v>10</v>
      </c>
      <c r="C42791" t="s">
        <v>27</v>
      </c>
      <c r="D42791" t="s">
        <v>14</v>
      </c>
      <c r="E42791">
        <v>1350</v>
      </c>
      <c r="F42791">
        <f t="shared" si="668"/>
        <v>135</v>
      </c>
      <c r="G42791">
        <f>IF(Table13[[#This Row],[cut]]="Ideal",5,IF(B42791="Premium",4,IF(Table13[[#This Row],[cut]]="Very Good",3,IF(B42791="Good",2,1))))</f>
        <v>5</v>
      </c>
      <c r="H42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92" spans="1:9" x14ac:dyDescent="0.3">
      <c r="A42792" s="7">
        <v>0.52</v>
      </c>
      <c r="B42792" s="7" t="s">
        <v>15</v>
      </c>
      <c r="C42792" s="7" t="s">
        <v>25</v>
      </c>
      <c r="D42792" s="7" t="s">
        <v>12</v>
      </c>
      <c r="E42792" s="7">
        <v>1350</v>
      </c>
      <c r="F42792" s="7">
        <f t="shared" si="668"/>
        <v>135</v>
      </c>
      <c r="G42792" s="7">
        <f>IF(Table13[[#This Row],[cut]]="Ideal",5,IF(B42792="Premium",4,IF(Table13[[#This Row],[cut]]="Very Good",3,IF(B42792="Good",2,1))))</f>
        <v>2</v>
      </c>
      <c r="H42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93" spans="1:9" x14ac:dyDescent="0.3">
      <c r="A42793">
        <v>0.6</v>
      </c>
      <c r="B42793" t="s">
        <v>15</v>
      </c>
      <c r="C42793" t="s">
        <v>27</v>
      </c>
      <c r="D42793" t="s">
        <v>14</v>
      </c>
      <c r="E42793">
        <v>1350</v>
      </c>
      <c r="F42793">
        <f t="shared" si="668"/>
        <v>135</v>
      </c>
      <c r="G42793">
        <f>IF(Table13[[#This Row],[cut]]="Ideal",5,IF(B42793="Premium",4,IF(Table13[[#This Row],[cut]]="Very Good",3,IF(B42793="Good",2,1))))</f>
        <v>2</v>
      </c>
      <c r="H42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94" spans="1:9" x14ac:dyDescent="0.3">
      <c r="A42794" s="7">
        <v>0.42</v>
      </c>
      <c r="B42794" s="7" t="s">
        <v>10</v>
      </c>
      <c r="C42794" s="7" t="s">
        <v>28</v>
      </c>
      <c r="D42794" s="7" t="s">
        <v>16</v>
      </c>
      <c r="E42794" s="7">
        <v>1350</v>
      </c>
      <c r="F42794" s="7">
        <f t="shared" si="668"/>
        <v>135</v>
      </c>
      <c r="G42794" s="7">
        <f>IF(Table13[[#This Row],[cut]]="Ideal",5,IF(B42794="Premium",4,IF(Table13[[#This Row],[cut]]="Very Good",3,IF(B42794="Good",2,1))))</f>
        <v>5</v>
      </c>
      <c r="H42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95" spans="1:9" x14ac:dyDescent="0.3">
      <c r="A42795">
        <v>0.42</v>
      </c>
      <c r="B42795" t="s">
        <v>10</v>
      </c>
      <c r="C42795" t="s">
        <v>28</v>
      </c>
      <c r="D42795" t="s">
        <v>16</v>
      </c>
      <c r="E42795">
        <v>1350</v>
      </c>
      <c r="F42795">
        <f t="shared" si="668"/>
        <v>135</v>
      </c>
      <c r="G42795">
        <f>IF(Table13[[#This Row],[cut]]="Ideal",5,IF(B42795="Premium",4,IF(Table13[[#This Row],[cut]]="Very Good",3,IF(B42795="Good",2,1))))</f>
        <v>5</v>
      </c>
      <c r="H42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96" spans="1:9" x14ac:dyDescent="0.3">
      <c r="A42796" s="7">
        <v>0.8</v>
      </c>
      <c r="B42796" s="7" t="s">
        <v>15</v>
      </c>
      <c r="C42796" s="7" t="s">
        <v>27</v>
      </c>
      <c r="D42796" s="7" t="s">
        <v>26</v>
      </c>
      <c r="E42796" s="7">
        <v>1350</v>
      </c>
      <c r="F42796" s="7">
        <f t="shared" si="668"/>
        <v>135</v>
      </c>
      <c r="G42796" s="7">
        <f>IF(Table13[[#This Row],[cut]]="Ideal",5,IF(B42796="Premium",4,IF(Table13[[#This Row],[cut]]="Very Good",3,IF(B42796="Good",2,1))))</f>
        <v>2</v>
      </c>
      <c r="H42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797" spans="1:9" x14ac:dyDescent="0.3">
      <c r="A42797">
        <v>0.5</v>
      </c>
      <c r="B42797" t="s">
        <v>24</v>
      </c>
      <c r="C42797" t="s">
        <v>27</v>
      </c>
      <c r="D42797" t="s">
        <v>16</v>
      </c>
      <c r="E42797">
        <v>1350</v>
      </c>
      <c r="F42797">
        <f t="shared" si="668"/>
        <v>135</v>
      </c>
      <c r="G42797">
        <f>IF(Table13[[#This Row],[cut]]="Ideal",5,IF(B42797="Premium",4,IF(Table13[[#This Row],[cut]]="Very Good",3,IF(B42797="Good",2,1))))</f>
        <v>1</v>
      </c>
      <c r="H42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98" spans="1:9" x14ac:dyDescent="0.3">
      <c r="A42798" s="7">
        <v>0.63</v>
      </c>
      <c r="B42798" s="7" t="s">
        <v>13</v>
      </c>
      <c r="C42798" s="7" t="s">
        <v>25</v>
      </c>
      <c r="D42798" s="7" t="s">
        <v>12</v>
      </c>
      <c r="E42798" s="7">
        <v>1351</v>
      </c>
      <c r="F42798" s="7">
        <f t="shared" si="668"/>
        <v>135.1</v>
      </c>
      <c r="G42798" s="7">
        <f>IF(Table13[[#This Row],[cut]]="Ideal",5,IF(B42798="Premium",4,IF(Table13[[#This Row],[cut]]="Very Good",3,IF(B42798="Good",2,1))))</f>
        <v>4</v>
      </c>
      <c r="H42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99" spans="1:9" x14ac:dyDescent="0.3">
      <c r="A42799">
        <v>0.5</v>
      </c>
      <c r="B42799" t="s">
        <v>20</v>
      </c>
      <c r="C42799" t="s">
        <v>27</v>
      </c>
      <c r="D42799" t="s">
        <v>18</v>
      </c>
      <c r="E42799">
        <v>1351</v>
      </c>
      <c r="F42799">
        <f t="shared" si="668"/>
        <v>135.1</v>
      </c>
      <c r="G42799">
        <f>IF(Table13[[#This Row],[cut]]="Ideal",5,IF(B42799="Premium",4,IF(Table13[[#This Row],[cut]]="Very Good",3,IF(B42799="Good",2,1))))</f>
        <v>3</v>
      </c>
      <c r="H42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00" spans="1:9" x14ac:dyDescent="0.3">
      <c r="A42800" s="7">
        <v>0.5</v>
      </c>
      <c r="B42800" s="7" t="s">
        <v>20</v>
      </c>
      <c r="C42800" s="7" t="s">
        <v>27</v>
      </c>
      <c r="D42800" s="7" t="s">
        <v>18</v>
      </c>
      <c r="E42800" s="7">
        <v>1351</v>
      </c>
      <c r="F42800" s="7">
        <f t="shared" si="668"/>
        <v>135.1</v>
      </c>
      <c r="G42800" s="7">
        <f>IF(Table13[[#This Row],[cut]]="Ideal",5,IF(B42800="Premium",4,IF(Table13[[#This Row],[cut]]="Very Good",3,IF(B42800="Good",2,1))))</f>
        <v>3</v>
      </c>
      <c r="H42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01" spans="1:9" x14ac:dyDescent="0.3">
      <c r="A42801">
        <v>0.5</v>
      </c>
      <c r="B42801" t="s">
        <v>20</v>
      </c>
      <c r="C42801" t="s">
        <v>11</v>
      </c>
      <c r="D42801" t="s">
        <v>14</v>
      </c>
      <c r="E42801">
        <v>1351</v>
      </c>
      <c r="F42801">
        <f t="shared" si="668"/>
        <v>135.1</v>
      </c>
      <c r="G42801">
        <f>IF(Table13[[#This Row],[cut]]="Ideal",5,IF(B42801="Premium",4,IF(Table13[[#This Row],[cut]]="Very Good",3,IF(B42801="Good",2,1))))</f>
        <v>3</v>
      </c>
      <c r="H42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02" spans="1:9" x14ac:dyDescent="0.3">
      <c r="A42802" s="7">
        <v>0.53</v>
      </c>
      <c r="B42802" s="7" t="s">
        <v>10</v>
      </c>
      <c r="C42802" s="7" t="s">
        <v>17</v>
      </c>
      <c r="D42802" s="7" t="s">
        <v>21</v>
      </c>
      <c r="E42802" s="7">
        <v>1351</v>
      </c>
      <c r="F42802" s="7">
        <f t="shared" si="668"/>
        <v>135.1</v>
      </c>
      <c r="G42802" s="7">
        <f>IF(Table13[[#This Row],[cut]]="Ideal",5,IF(B42802="Premium",4,IF(Table13[[#This Row],[cut]]="Very Good",3,IF(B42802="Good",2,1))))</f>
        <v>5</v>
      </c>
      <c r="H42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03" spans="1:9" x14ac:dyDescent="0.3">
      <c r="A42803">
        <v>0.4</v>
      </c>
      <c r="B42803" t="s">
        <v>10</v>
      </c>
      <c r="C42803" t="s">
        <v>25</v>
      </c>
      <c r="D42803" t="s">
        <v>21</v>
      </c>
      <c r="E42803">
        <v>1351</v>
      </c>
      <c r="F42803">
        <f t="shared" si="668"/>
        <v>135.1</v>
      </c>
      <c r="G42803">
        <f>IF(Table13[[#This Row],[cut]]="Ideal",5,IF(B42803="Premium",4,IF(Table13[[#This Row],[cut]]="Very Good",3,IF(B42803="Good",2,1))))</f>
        <v>5</v>
      </c>
      <c r="H42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04" spans="1:9" x14ac:dyDescent="0.3">
      <c r="A42804" s="7">
        <v>0.49</v>
      </c>
      <c r="B42804" s="7" t="s">
        <v>13</v>
      </c>
      <c r="C42804" s="7" t="s">
        <v>11</v>
      </c>
      <c r="D42804" s="7" t="s">
        <v>18</v>
      </c>
      <c r="E42804" s="7">
        <v>1351</v>
      </c>
      <c r="F42804" s="7">
        <f t="shared" si="668"/>
        <v>135.1</v>
      </c>
      <c r="G42804" s="7">
        <f>IF(Table13[[#This Row],[cut]]="Ideal",5,IF(B42804="Premium",4,IF(Table13[[#This Row],[cut]]="Very Good",3,IF(B42804="Good",2,1))))</f>
        <v>4</v>
      </c>
      <c r="H428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05" spans="1:9" x14ac:dyDescent="0.3">
      <c r="A42805">
        <v>0.52</v>
      </c>
      <c r="B42805" t="s">
        <v>10</v>
      </c>
      <c r="C42805" t="s">
        <v>27</v>
      </c>
      <c r="D42805" t="s">
        <v>14</v>
      </c>
      <c r="E42805">
        <v>1352</v>
      </c>
      <c r="F42805">
        <f t="shared" si="668"/>
        <v>135.20000000000002</v>
      </c>
      <c r="G42805">
        <f>IF(Table13[[#This Row],[cut]]="Ideal",5,IF(B42805="Premium",4,IF(Table13[[#This Row],[cut]]="Very Good",3,IF(B42805="Good",2,1))))</f>
        <v>5</v>
      </c>
      <c r="H42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06" spans="1:9" x14ac:dyDescent="0.3">
      <c r="A42806" s="7">
        <v>0.53</v>
      </c>
      <c r="B42806" s="7" t="s">
        <v>15</v>
      </c>
      <c r="C42806" s="7" t="s">
        <v>28</v>
      </c>
      <c r="D42806" s="7" t="s">
        <v>12</v>
      </c>
      <c r="E42806" s="7">
        <v>1352</v>
      </c>
      <c r="F42806" s="7">
        <f t="shared" si="668"/>
        <v>135.20000000000002</v>
      </c>
      <c r="G42806" s="7">
        <f>IF(Table13[[#This Row],[cut]]="Ideal",5,IF(B42806="Premium",4,IF(Table13[[#This Row],[cut]]="Very Good",3,IF(B42806="Good",2,1))))</f>
        <v>2</v>
      </c>
      <c r="H42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07" spans="1:9" x14ac:dyDescent="0.3">
      <c r="A42807">
        <v>0.59</v>
      </c>
      <c r="B42807" t="s">
        <v>10</v>
      </c>
      <c r="C42807" t="s">
        <v>19</v>
      </c>
      <c r="D42807" t="s">
        <v>18</v>
      </c>
      <c r="E42807">
        <v>1352</v>
      </c>
      <c r="F42807">
        <f t="shared" si="668"/>
        <v>135.20000000000002</v>
      </c>
      <c r="G42807">
        <f>IF(Table13[[#This Row],[cut]]="Ideal",5,IF(B42807="Premium",4,IF(Table13[[#This Row],[cut]]="Very Good",3,IF(B42807="Good",2,1))))</f>
        <v>5</v>
      </c>
      <c r="H428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08" spans="1:9" x14ac:dyDescent="0.3">
      <c r="A42808" s="7">
        <v>0.59</v>
      </c>
      <c r="B42808" s="7" t="s">
        <v>10</v>
      </c>
      <c r="C42808" s="7" t="s">
        <v>17</v>
      </c>
      <c r="D42808" s="7" t="s">
        <v>14</v>
      </c>
      <c r="E42808" s="7">
        <v>1352</v>
      </c>
      <c r="F42808" s="7">
        <f t="shared" si="668"/>
        <v>135.20000000000002</v>
      </c>
      <c r="G42808" s="7">
        <f>IF(Table13[[#This Row],[cut]]="Ideal",5,IF(B42808="Premium",4,IF(Table13[[#This Row],[cut]]="Very Good",3,IF(B42808="Good",2,1))))</f>
        <v>5</v>
      </c>
      <c r="H428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09" spans="1:9" x14ac:dyDescent="0.3">
      <c r="A42809">
        <v>0.4</v>
      </c>
      <c r="B42809" t="s">
        <v>10</v>
      </c>
      <c r="C42809" t="s">
        <v>28</v>
      </c>
      <c r="D42809" t="s">
        <v>21</v>
      </c>
      <c r="E42809">
        <v>1353</v>
      </c>
      <c r="F42809">
        <f t="shared" si="668"/>
        <v>135.30000000000001</v>
      </c>
      <c r="G42809">
        <f>IF(Table13[[#This Row],[cut]]="Ideal",5,IF(B42809="Premium",4,IF(Table13[[#This Row],[cut]]="Very Good",3,IF(B42809="Good",2,1))))</f>
        <v>5</v>
      </c>
      <c r="H42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10" spans="1:9" x14ac:dyDescent="0.3">
      <c r="A42810" s="7">
        <v>0.53</v>
      </c>
      <c r="B42810" s="7" t="s">
        <v>10</v>
      </c>
      <c r="C42810" s="7" t="s">
        <v>23</v>
      </c>
      <c r="D42810" s="7" t="s">
        <v>18</v>
      </c>
      <c r="E42810" s="7">
        <v>1353</v>
      </c>
      <c r="F42810" s="7">
        <f t="shared" si="668"/>
        <v>135.30000000000001</v>
      </c>
      <c r="G42810" s="7">
        <f>IF(Table13[[#This Row],[cut]]="Ideal",5,IF(B42810="Premium",4,IF(Table13[[#This Row],[cut]]="Very Good",3,IF(B42810="Good",2,1))))</f>
        <v>5</v>
      </c>
      <c r="H42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11" spans="1:9" x14ac:dyDescent="0.3">
      <c r="A42811">
        <v>0.53</v>
      </c>
      <c r="B42811" t="s">
        <v>10</v>
      </c>
      <c r="C42811" t="s">
        <v>23</v>
      </c>
      <c r="D42811" t="s">
        <v>18</v>
      </c>
      <c r="E42811">
        <v>1353</v>
      </c>
      <c r="F42811">
        <f t="shared" si="668"/>
        <v>135.30000000000001</v>
      </c>
      <c r="G42811">
        <f>IF(Table13[[#This Row],[cut]]="Ideal",5,IF(B42811="Premium",4,IF(Table13[[#This Row],[cut]]="Very Good",3,IF(B42811="Good",2,1))))</f>
        <v>5</v>
      </c>
      <c r="H428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12" spans="1:9" x14ac:dyDescent="0.3">
      <c r="A42812" s="7">
        <v>0.53</v>
      </c>
      <c r="B42812" s="7" t="s">
        <v>10</v>
      </c>
      <c r="C42812" s="7" t="s">
        <v>23</v>
      </c>
      <c r="D42812" s="7" t="s">
        <v>18</v>
      </c>
      <c r="E42812" s="7">
        <v>1353</v>
      </c>
      <c r="F42812" s="7">
        <f t="shared" si="668"/>
        <v>135.30000000000001</v>
      </c>
      <c r="G42812" s="7">
        <f>IF(Table13[[#This Row],[cut]]="Ideal",5,IF(B42812="Premium",4,IF(Table13[[#This Row],[cut]]="Very Good",3,IF(B42812="Good",2,1))))</f>
        <v>5</v>
      </c>
      <c r="H428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13" spans="1:9" x14ac:dyDescent="0.3">
      <c r="A42813">
        <v>0.46</v>
      </c>
      <c r="B42813" t="s">
        <v>10</v>
      </c>
      <c r="C42813" t="s">
        <v>23</v>
      </c>
      <c r="D42813" t="s">
        <v>16</v>
      </c>
      <c r="E42813">
        <v>1353</v>
      </c>
      <c r="F42813">
        <f t="shared" si="668"/>
        <v>135.30000000000001</v>
      </c>
      <c r="G42813">
        <f>IF(Table13[[#This Row],[cut]]="Ideal",5,IF(B42813="Premium",4,IF(Table13[[#This Row],[cut]]="Very Good",3,IF(B42813="Good",2,1))))</f>
        <v>5</v>
      </c>
      <c r="H42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814" spans="1:9" x14ac:dyDescent="0.3">
      <c r="A42814" s="7">
        <v>0.47</v>
      </c>
      <c r="B42814" s="7" t="s">
        <v>15</v>
      </c>
      <c r="C42814" s="7" t="s">
        <v>25</v>
      </c>
      <c r="D42814" s="7" t="s">
        <v>16</v>
      </c>
      <c r="E42814" s="7">
        <v>1353</v>
      </c>
      <c r="F42814" s="7">
        <f t="shared" si="668"/>
        <v>135.30000000000001</v>
      </c>
      <c r="G42814" s="7">
        <f>IF(Table13[[#This Row],[cut]]="Ideal",5,IF(B42814="Premium",4,IF(Table13[[#This Row],[cut]]="Very Good",3,IF(B42814="Good",2,1))))</f>
        <v>2</v>
      </c>
      <c r="H42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815" spans="1:9" x14ac:dyDescent="0.3">
      <c r="A42815">
        <v>0.52</v>
      </c>
      <c r="B42815" t="s">
        <v>20</v>
      </c>
      <c r="C42815" t="s">
        <v>25</v>
      </c>
      <c r="D42815" t="s">
        <v>14</v>
      </c>
      <c r="E42815">
        <v>1354</v>
      </c>
      <c r="F42815">
        <f t="shared" si="668"/>
        <v>135.4</v>
      </c>
      <c r="G42815">
        <f>IF(Table13[[#This Row],[cut]]="Ideal",5,IF(B42815="Premium",4,IF(Table13[[#This Row],[cut]]="Very Good",3,IF(B42815="Good",2,1))))</f>
        <v>3</v>
      </c>
      <c r="H42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16" spans="1:9" x14ac:dyDescent="0.3">
      <c r="A42816" s="7">
        <v>0.5</v>
      </c>
      <c r="B42816" s="7" t="s">
        <v>20</v>
      </c>
      <c r="C42816" s="7" t="s">
        <v>28</v>
      </c>
      <c r="D42816" s="7" t="s">
        <v>14</v>
      </c>
      <c r="E42816" s="7">
        <v>1354</v>
      </c>
      <c r="F42816" s="7">
        <f t="shared" si="668"/>
        <v>135.4</v>
      </c>
      <c r="G42816" s="7">
        <f>IF(Table13[[#This Row],[cut]]="Ideal",5,IF(B42816="Premium",4,IF(Table13[[#This Row],[cut]]="Very Good",3,IF(B42816="Good",2,1))))</f>
        <v>3</v>
      </c>
      <c r="H42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17" spans="1:9" x14ac:dyDescent="0.3">
      <c r="A42817">
        <v>0.5</v>
      </c>
      <c r="B42817" t="s">
        <v>20</v>
      </c>
      <c r="C42817" t="s">
        <v>28</v>
      </c>
      <c r="D42817" t="s">
        <v>14</v>
      </c>
      <c r="E42817">
        <v>1354</v>
      </c>
      <c r="F42817">
        <f t="shared" si="668"/>
        <v>135.4</v>
      </c>
      <c r="G42817">
        <f>IF(Table13[[#This Row],[cut]]="Ideal",5,IF(B42817="Premium",4,IF(Table13[[#This Row],[cut]]="Very Good",3,IF(B42817="Good",2,1))))</f>
        <v>3</v>
      </c>
      <c r="H42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18" spans="1:9" x14ac:dyDescent="0.3">
      <c r="A42818" s="7">
        <v>0.5</v>
      </c>
      <c r="B42818" s="7" t="s">
        <v>20</v>
      </c>
      <c r="C42818" s="7" t="s">
        <v>11</v>
      </c>
      <c r="D42818" s="7" t="s">
        <v>14</v>
      </c>
      <c r="E42818" s="7">
        <v>1354</v>
      </c>
      <c r="F42818" s="7">
        <f t="shared" ref="F42818:F42881" si="669">E42818*0.1</f>
        <v>135.4</v>
      </c>
      <c r="G42818" s="7">
        <f>IF(Table13[[#This Row],[cut]]="Ideal",5,IF(B42818="Premium",4,IF(Table13[[#This Row],[cut]]="Very Good",3,IF(B42818="Good",2,1))))</f>
        <v>3</v>
      </c>
      <c r="H42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19" spans="1:9" x14ac:dyDescent="0.3">
      <c r="A42819">
        <v>0.5</v>
      </c>
      <c r="B42819" t="s">
        <v>13</v>
      </c>
      <c r="C42819" t="s">
        <v>27</v>
      </c>
      <c r="D42819" t="s">
        <v>18</v>
      </c>
      <c r="E42819">
        <v>1354</v>
      </c>
      <c r="F42819">
        <f t="shared" si="669"/>
        <v>135.4</v>
      </c>
      <c r="G42819">
        <f>IF(Table13[[#This Row],[cut]]="Ideal",5,IF(B42819="Premium",4,IF(Table13[[#This Row],[cut]]="Very Good",3,IF(B42819="Good",2,1))))</f>
        <v>4</v>
      </c>
      <c r="H42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20" spans="1:9" x14ac:dyDescent="0.3">
      <c r="A42820" s="7">
        <v>0.5</v>
      </c>
      <c r="B42820" s="7" t="s">
        <v>20</v>
      </c>
      <c r="C42820" s="7" t="s">
        <v>27</v>
      </c>
      <c r="D42820" s="7" t="s">
        <v>18</v>
      </c>
      <c r="E42820" s="7">
        <v>1354</v>
      </c>
      <c r="F42820" s="7">
        <f t="shared" si="669"/>
        <v>135.4</v>
      </c>
      <c r="G42820" s="7">
        <f>IF(Table13[[#This Row],[cut]]="Ideal",5,IF(B42820="Premium",4,IF(Table13[[#This Row],[cut]]="Very Good",3,IF(B42820="Good",2,1))))</f>
        <v>3</v>
      </c>
      <c r="H42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21" spans="1:9" x14ac:dyDescent="0.3">
      <c r="A42821">
        <v>0.4</v>
      </c>
      <c r="B42821" t="s">
        <v>10</v>
      </c>
      <c r="C42821" t="s">
        <v>28</v>
      </c>
      <c r="D42821" t="s">
        <v>22</v>
      </c>
      <c r="E42821">
        <v>1354</v>
      </c>
      <c r="F42821">
        <f t="shared" si="669"/>
        <v>135.4</v>
      </c>
      <c r="G42821">
        <f>IF(Table13[[#This Row],[cut]]="Ideal",5,IF(B42821="Premium",4,IF(Table13[[#This Row],[cut]]="Very Good",3,IF(B42821="Good",2,1))))</f>
        <v>5</v>
      </c>
      <c r="H428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22" spans="1:9" x14ac:dyDescent="0.3">
      <c r="A42822" s="7">
        <v>0.51</v>
      </c>
      <c r="B42822" s="7" t="s">
        <v>10</v>
      </c>
      <c r="C42822" s="7" t="s">
        <v>23</v>
      </c>
      <c r="D42822" s="7" t="s">
        <v>14</v>
      </c>
      <c r="E42822" s="7">
        <v>1354</v>
      </c>
      <c r="F42822" s="7">
        <f t="shared" si="669"/>
        <v>135.4</v>
      </c>
      <c r="G42822" s="7">
        <f>IF(Table13[[#This Row],[cut]]="Ideal",5,IF(B42822="Premium",4,IF(Table13[[#This Row],[cut]]="Very Good",3,IF(B42822="Good",2,1))))</f>
        <v>5</v>
      </c>
      <c r="H42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23" spans="1:9" x14ac:dyDescent="0.3">
      <c r="A42823">
        <v>0.51</v>
      </c>
      <c r="B42823" t="s">
        <v>10</v>
      </c>
      <c r="C42823" t="s">
        <v>23</v>
      </c>
      <c r="D42823" t="s">
        <v>14</v>
      </c>
      <c r="E42823">
        <v>1354</v>
      </c>
      <c r="F42823">
        <f t="shared" si="669"/>
        <v>135.4</v>
      </c>
      <c r="G42823">
        <f>IF(Table13[[#This Row],[cut]]="Ideal",5,IF(B42823="Premium",4,IF(Table13[[#This Row],[cut]]="Very Good",3,IF(B42823="Good",2,1))))</f>
        <v>5</v>
      </c>
      <c r="H42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24" spans="1:9" x14ac:dyDescent="0.3">
      <c r="A42824" s="7">
        <v>0.52</v>
      </c>
      <c r="B42824" s="7" t="s">
        <v>10</v>
      </c>
      <c r="C42824" s="7" t="s">
        <v>27</v>
      </c>
      <c r="D42824" s="7" t="s">
        <v>14</v>
      </c>
      <c r="E42824" s="7">
        <v>1354</v>
      </c>
      <c r="F42824" s="7">
        <f t="shared" si="669"/>
        <v>135.4</v>
      </c>
      <c r="G42824" s="7">
        <f>IF(Table13[[#This Row],[cut]]="Ideal",5,IF(B42824="Premium",4,IF(Table13[[#This Row],[cut]]="Very Good",3,IF(B42824="Good",2,1))))</f>
        <v>5</v>
      </c>
      <c r="H42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25" spans="1:9" x14ac:dyDescent="0.3">
      <c r="A42825">
        <v>0.5</v>
      </c>
      <c r="B42825" t="s">
        <v>15</v>
      </c>
      <c r="C42825" t="s">
        <v>25</v>
      </c>
      <c r="D42825" t="s">
        <v>18</v>
      </c>
      <c r="E42825">
        <v>1354</v>
      </c>
      <c r="F42825">
        <f t="shared" si="669"/>
        <v>135.4</v>
      </c>
      <c r="G42825">
        <f>IF(Table13[[#This Row],[cut]]="Ideal",5,IF(B42825="Premium",4,IF(Table13[[#This Row],[cut]]="Very Good",3,IF(B42825="Good",2,1))))</f>
        <v>2</v>
      </c>
      <c r="H42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26" spans="1:9" x14ac:dyDescent="0.3">
      <c r="A42826" s="7">
        <v>0.55000000000000004</v>
      </c>
      <c r="B42826" s="7" t="s">
        <v>13</v>
      </c>
      <c r="C42826" s="7" t="s">
        <v>25</v>
      </c>
      <c r="D42826" s="7" t="s">
        <v>14</v>
      </c>
      <c r="E42826" s="7">
        <v>1354</v>
      </c>
      <c r="F42826" s="7">
        <f t="shared" si="669"/>
        <v>135.4</v>
      </c>
      <c r="G42826" s="7">
        <f>IF(Table13[[#This Row],[cut]]="Ideal",5,IF(B42826="Premium",4,IF(Table13[[#This Row],[cut]]="Very Good",3,IF(B42826="Good",2,1))))</f>
        <v>4</v>
      </c>
      <c r="H42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27" spans="1:9" x14ac:dyDescent="0.3">
      <c r="A42827">
        <v>0.53</v>
      </c>
      <c r="B42827" t="s">
        <v>15</v>
      </c>
      <c r="C42827" t="s">
        <v>11</v>
      </c>
      <c r="D42827" t="s">
        <v>14</v>
      </c>
      <c r="E42827">
        <v>1355</v>
      </c>
      <c r="F42827">
        <f t="shared" si="669"/>
        <v>135.5</v>
      </c>
      <c r="G42827">
        <f>IF(Table13[[#This Row],[cut]]="Ideal",5,IF(B42827="Premium",4,IF(Table13[[#This Row],[cut]]="Very Good",3,IF(B42827="Good",2,1))))</f>
        <v>2</v>
      </c>
      <c r="H42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28" spans="1:9" x14ac:dyDescent="0.3">
      <c r="A42828" s="7">
        <v>0.56999999999999995</v>
      </c>
      <c r="B42828" s="7" t="s">
        <v>10</v>
      </c>
      <c r="C42828" s="7" t="s">
        <v>17</v>
      </c>
      <c r="D42828" s="7" t="s">
        <v>16</v>
      </c>
      <c r="E42828" s="7">
        <v>1355</v>
      </c>
      <c r="F42828" s="7">
        <f t="shared" si="669"/>
        <v>135.5</v>
      </c>
      <c r="G42828" s="7">
        <f>IF(Table13[[#This Row],[cut]]="Ideal",5,IF(B42828="Premium",4,IF(Table13[[#This Row],[cut]]="Very Good",3,IF(B42828="Good",2,1))))</f>
        <v>5</v>
      </c>
      <c r="H42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829" spans="1:9" x14ac:dyDescent="0.3">
      <c r="A42829">
        <v>0.51</v>
      </c>
      <c r="B42829" t="s">
        <v>10</v>
      </c>
      <c r="C42829" t="s">
        <v>11</v>
      </c>
      <c r="D42829" t="s">
        <v>14</v>
      </c>
      <c r="E42829">
        <v>1355</v>
      </c>
      <c r="F42829">
        <f t="shared" si="669"/>
        <v>135.5</v>
      </c>
      <c r="G42829">
        <f>IF(Table13[[#This Row],[cut]]="Ideal",5,IF(B42829="Premium",4,IF(Table13[[#This Row],[cut]]="Very Good",3,IF(B42829="Good",2,1))))</f>
        <v>5</v>
      </c>
      <c r="H42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30" spans="1:9" x14ac:dyDescent="0.3">
      <c r="A42830" s="7">
        <v>0.46</v>
      </c>
      <c r="B42830" s="7" t="s">
        <v>13</v>
      </c>
      <c r="C42830" s="7" t="s">
        <v>11</v>
      </c>
      <c r="D42830" s="7" t="s">
        <v>16</v>
      </c>
      <c r="E42830" s="7">
        <v>1355</v>
      </c>
      <c r="F42830" s="7">
        <f t="shared" si="669"/>
        <v>135.5</v>
      </c>
      <c r="G42830" s="7">
        <f>IF(Table13[[#This Row],[cut]]="Ideal",5,IF(B42830="Premium",4,IF(Table13[[#This Row],[cut]]="Very Good",3,IF(B42830="Good",2,1))))</f>
        <v>4</v>
      </c>
      <c r="H42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831" spans="1:9" x14ac:dyDescent="0.3">
      <c r="A42831">
        <v>0.59</v>
      </c>
      <c r="B42831" t="s">
        <v>13</v>
      </c>
      <c r="C42831" t="s">
        <v>27</v>
      </c>
      <c r="D42831" t="s">
        <v>14</v>
      </c>
      <c r="E42831">
        <v>1355</v>
      </c>
      <c r="F42831">
        <f t="shared" si="669"/>
        <v>135.5</v>
      </c>
      <c r="G42831">
        <f>IF(Table13[[#This Row],[cut]]="Ideal",5,IF(B42831="Premium",4,IF(Table13[[#This Row],[cut]]="Very Good",3,IF(B42831="Good",2,1))))</f>
        <v>4</v>
      </c>
      <c r="H42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32" spans="1:9" x14ac:dyDescent="0.3">
      <c r="A42832" s="7">
        <v>0.54</v>
      </c>
      <c r="B42832" s="7" t="s">
        <v>20</v>
      </c>
      <c r="C42832" s="7" t="s">
        <v>25</v>
      </c>
      <c r="D42832" s="7" t="s">
        <v>14</v>
      </c>
      <c r="E42832" s="7">
        <v>1356</v>
      </c>
      <c r="F42832" s="7">
        <f t="shared" si="669"/>
        <v>135.6</v>
      </c>
      <c r="G42832" s="7">
        <f>IF(Table13[[#This Row],[cut]]="Ideal",5,IF(B42832="Premium",4,IF(Table13[[#This Row],[cut]]="Very Good",3,IF(B42832="Good",2,1))))</f>
        <v>3</v>
      </c>
      <c r="H42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33" spans="1:9" x14ac:dyDescent="0.3">
      <c r="A42833">
        <v>0.61</v>
      </c>
      <c r="B42833" t="s">
        <v>20</v>
      </c>
      <c r="C42833" t="s">
        <v>17</v>
      </c>
      <c r="D42833" t="s">
        <v>14</v>
      </c>
      <c r="E42833">
        <v>1356</v>
      </c>
      <c r="F42833">
        <f t="shared" si="669"/>
        <v>135.6</v>
      </c>
      <c r="G42833">
        <f>IF(Table13[[#This Row],[cut]]="Ideal",5,IF(B42833="Premium",4,IF(Table13[[#This Row],[cut]]="Very Good",3,IF(B42833="Good",2,1))))</f>
        <v>3</v>
      </c>
      <c r="H42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34" spans="1:9" x14ac:dyDescent="0.3">
      <c r="A42834" s="7">
        <v>0.57999999999999996</v>
      </c>
      <c r="B42834" s="7" t="s">
        <v>10</v>
      </c>
      <c r="C42834" s="7" t="s">
        <v>28</v>
      </c>
      <c r="D42834" s="7" t="s">
        <v>12</v>
      </c>
      <c r="E42834" s="7">
        <v>1356</v>
      </c>
      <c r="F42834" s="7">
        <f t="shared" si="669"/>
        <v>135.6</v>
      </c>
      <c r="G42834" s="7">
        <f>IF(Table13[[#This Row],[cut]]="Ideal",5,IF(B42834="Premium",4,IF(Table13[[#This Row],[cut]]="Very Good",3,IF(B42834="Good",2,1))))</f>
        <v>5</v>
      </c>
      <c r="H42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35" spans="1:9" x14ac:dyDescent="0.3">
      <c r="A42835">
        <v>0.57999999999999996</v>
      </c>
      <c r="B42835" t="s">
        <v>10</v>
      </c>
      <c r="C42835" t="s">
        <v>28</v>
      </c>
      <c r="D42835" t="s">
        <v>12</v>
      </c>
      <c r="E42835">
        <v>1356</v>
      </c>
      <c r="F42835">
        <f t="shared" si="669"/>
        <v>135.6</v>
      </c>
      <c r="G42835">
        <f>IF(Table13[[#This Row],[cut]]="Ideal",5,IF(B42835="Premium",4,IF(Table13[[#This Row],[cut]]="Very Good",3,IF(B42835="Good",2,1))))</f>
        <v>5</v>
      </c>
      <c r="H42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36" spans="1:9" x14ac:dyDescent="0.3">
      <c r="A42836" s="7">
        <v>0.51</v>
      </c>
      <c r="B42836" s="7" t="s">
        <v>10</v>
      </c>
      <c r="C42836" s="7" t="s">
        <v>11</v>
      </c>
      <c r="D42836" s="7" t="s">
        <v>14</v>
      </c>
      <c r="E42836" s="7">
        <v>1356</v>
      </c>
      <c r="F42836" s="7">
        <f t="shared" si="669"/>
        <v>135.6</v>
      </c>
      <c r="G42836" s="7">
        <f>IF(Table13[[#This Row],[cut]]="Ideal",5,IF(B42836="Premium",4,IF(Table13[[#This Row],[cut]]="Very Good",3,IF(B42836="Good",2,1))))</f>
        <v>5</v>
      </c>
      <c r="H42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37" spans="1:9" x14ac:dyDescent="0.3">
      <c r="A42837">
        <v>0.41</v>
      </c>
      <c r="B42837" t="s">
        <v>13</v>
      </c>
      <c r="C42837" t="s">
        <v>25</v>
      </c>
      <c r="D42837" t="s">
        <v>22</v>
      </c>
      <c r="E42837">
        <v>1356</v>
      </c>
      <c r="F42837">
        <f t="shared" si="669"/>
        <v>135.6</v>
      </c>
      <c r="G42837">
        <f>IF(Table13[[#This Row],[cut]]="Ideal",5,IF(B42837="Premium",4,IF(Table13[[#This Row],[cut]]="Very Good",3,IF(B42837="Good",2,1))))</f>
        <v>4</v>
      </c>
      <c r="H428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38" spans="1:9" x14ac:dyDescent="0.3">
      <c r="A42838" s="7">
        <v>0.41</v>
      </c>
      <c r="B42838" s="7" t="s">
        <v>10</v>
      </c>
      <c r="C42838" s="7" t="s">
        <v>25</v>
      </c>
      <c r="D42838" s="7" t="s">
        <v>22</v>
      </c>
      <c r="E42838" s="7">
        <v>1356</v>
      </c>
      <c r="F42838" s="7">
        <f t="shared" si="669"/>
        <v>135.6</v>
      </c>
      <c r="G42838" s="7">
        <f>IF(Table13[[#This Row],[cut]]="Ideal",5,IF(B42838="Premium",4,IF(Table13[[#This Row],[cut]]="Very Good",3,IF(B42838="Good",2,1))))</f>
        <v>5</v>
      </c>
      <c r="H42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39" spans="1:9" x14ac:dyDescent="0.3">
      <c r="A42839">
        <v>0.41</v>
      </c>
      <c r="B42839" t="s">
        <v>13</v>
      </c>
      <c r="C42839" t="s">
        <v>25</v>
      </c>
      <c r="D42839" t="s">
        <v>22</v>
      </c>
      <c r="E42839">
        <v>1356</v>
      </c>
      <c r="F42839">
        <f t="shared" si="669"/>
        <v>135.6</v>
      </c>
      <c r="G42839">
        <f>IF(Table13[[#This Row],[cut]]="Ideal",5,IF(B42839="Premium",4,IF(Table13[[#This Row],[cut]]="Very Good",3,IF(B42839="Good",2,1))))</f>
        <v>4</v>
      </c>
      <c r="H42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0" spans="1:9" x14ac:dyDescent="0.3">
      <c r="A42840" s="7">
        <v>0.41</v>
      </c>
      <c r="B42840" s="7" t="s">
        <v>10</v>
      </c>
      <c r="C42840" s="7" t="s">
        <v>25</v>
      </c>
      <c r="D42840" s="7" t="s">
        <v>22</v>
      </c>
      <c r="E42840" s="7">
        <v>1356</v>
      </c>
      <c r="F42840" s="7">
        <f t="shared" si="669"/>
        <v>135.6</v>
      </c>
      <c r="G42840" s="7">
        <f>IF(Table13[[#This Row],[cut]]="Ideal",5,IF(B42840="Premium",4,IF(Table13[[#This Row],[cut]]="Very Good",3,IF(B42840="Good",2,1))))</f>
        <v>5</v>
      </c>
      <c r="H428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1" spans="1:9" x14ac:dyDescent="0.3">
      <c r="A42841">
        <v>0.41</v>
      </c>
      <c r="B42841" t="s">
        <v>10</v>
      </c>
      <c r="C42841" t="s">
        <v>25</v>
      </c>
      <c r="D42841" t="s">
        <v>22</v>
      </c>
      <c r="E42841">
        <v>1356</v>
      </c>
      <c r="F42841">
        <f t="shared" si="669"/>
        <v>135.6</v>
      </c>
      <c r="G42841">
        <f>IF(Table13[[#This Row],[cut]]="Ideal",5,IF(B42841="Premium",4,IF(Table13[[#This Row],[cut]]="Very Good",3,IF(B42841="Good",2,1))))</f>
        <v>5</v>
      </c>
      <c r="H42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2" spans="1:9" x14ac:dyDescent="0.3">
      <c r="A42842" s="7">
        <v>0.41</v>
      </c>
      <c r="B42842" s="7" t="s">
        <v>10</v>
      </c>
      <c r="C42842" s="7" t="s">
        <v>25</v>
      </c>
      <c r="D42842" s="7" t="s">
        <v>22</v>
      </c>
      <c r="E42842" s="7">
        <v>1356</v>
      </c>
      <c r="F42842" s="7">
        <f t="shared" si="669"/>
        <v>135.6</v>
      </c>
      <c r="G42842" s="7">
        <f>IF(Table13[[#This Row],[cut]]="Ideal",5,IF(B42842="Premium",4,IF(Table13[[#This Row],[cut]]="Very Good",3,IF(B42842="Good",2,1))))</f>
        <v>5</v>
      </c>
      <c r="H42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3" spans="1:9" x14ac:dyDescent="0.3">
      <c r="A42843">
        <v>0.41</v>
      </c>
      <c r="B42843" t="s">
        <v>10</v>
      </c>
      <c r="C42843" t="s">
        <v>25</v>
      </c>
      <c r="D42843" t="s">
        <v>22</v>
      </c>
      <c r="E42843">
        <v>1356</v>
      </c>
      <c r="F42843">
        <f t="shared" si="669"/>
        <v>135.6</v>
      </c>
      <c r="G42843">
        <f>IF(Table13[[#This Row],[cut]]="Ideal",5,IF(B42843="Premium",4,IF(Table13[[#This Row],[cut]]="Very Good",3,IF(B42843="Good",2,1))))</f>
        <v>5</v>
      </c>
      <c r="H42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4" spans="1:9" x14ac:dyDescent="0.3">
      <c r="A42844" s="7">
        <v>0.41</v>
      </c>
      <c r="B42844" s="7" t="s">
        <v>10</v>
      </c>
      <c r="C42844" s="7" t="s">
        <v>25</v>
      </c>
      <c r="D42844" s="7" t="s">
        <v>22</v>
      </c>
      <c r="E42844" s="7">
        <v>1356</v>
      </c>
      <c r="F42844" s="7">
        <f t="shared" si="669"/>
        <v>135.6</v>
      </c>
      <c r="G42844" s="7">
        <f>IF(Table13[[#This Row],[cut]]="Ideal",5,IF(B42844="Premium",4,IF(Table13[[#This Row],[cut]]="Very Good",3,IF(B42844="Good",2,1))))</f>
        <v>5</v>
      </c>
      <c r="H42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5" spans="1:9" x14ac:dyDescent="0.3">
      <c r="A42845">
        <v>0.41</v>
      </c>
      <c r="B42845" t="s">
        <v>10</v>
      </c>
      <c r="C42845" t="s">
        <v>25</v>
      </c>
      <c r="D42845" t="s">
        <v>22</v>
      </c>
      <c r="E42845">
        <v>1356</v>
      </c>
      <c r="F42845">
        <f t="shared" si="669"/>
        <v>135.6</v>
      </c>
      <c r="G42845">
        <f>IF(Table13[[#This Row],[cut]]="Ideal",5,IF(B42845="Premium",4,IF(Table13[[#This Row],[cut]]="Very Good",3,IF(B42845="Good",2,1))))</f>
        <v>5</v>
      </c>
      <c r="H42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6" spans="1:9" x14ac:dyDescent="0.3">
      <c r="A42846" s="7">
        <v>0.41</v>
      </c>
      <c r="B42846" s="7" t="s">
        <v>10</v>
      </c>
      <c r="C42846" s="7" t="s">
        <v>25</v>
      </c>
      <c r="D42846" s="7" t="s">
        <v>22</v>
      </c>
      <c r="E42846" s="7">
        <v>1356</v>
      </c>
      <c r="F42846" s="7">
        <f t="shared" si="669"/>
        <v>135.6</v>
      </c>
      <c r="G42846" s="7">
        <f>IF(Table13[[#This Row],[cut]]="Ideal",5,IF(B42846="Premium",4,IF(Table13[[#This Row],[cut]]="Very Good",3,IF(B42846="Good",2,1))))</f>
        <v>5</v>
      </c>
      <c r="H42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7" spans="1:9" x14ac:dyDescent="0.3">
      <c r="A42847">
        <v>0.41</v>
      </c>
      <c r="B42847" t="s">
        <v>10</v>
      </c>
      <c r="C42847" t="s">
        <v>25</v>
      </c>
      <c r="D42847" t="s">
        <v>22</v>
      </c>
      <c r="E42847">
        <v>1356</v>
      </c>
      <c r="F42847">
        <f t="shared" si="669"/>
        <v>135.6</v>
      </c>
      <c r="G42847">
        <f>IF(Table13[[#This Row],[cut]]="Ideal",5,IF(B42847="Premium",4,IF(Table13[[#This Row],[cut]]="Very Good",3,IF(B42847="Good",2,1))))</f>
        <v>5</v>
      </c>
      <c r="H42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8" spans="1:9" x14ac:dyDescent="0.3">
      <c r="A42848" s="7">
        <v>0.41</v>
      </c>
      <c r="B42848" s="7" t="s">
        <v>13</v>
      </c>
      <c r="C42848" s="7" t="s">
        <v>25</v>
      </c>
      <c r="D42848" s="7" t="s">
        <v>22</v>
      </c>
      <c r="E42848" s="7">
        <v>1356</v>
      </c>
      <c r="F42848" s="7">
        <f t="shared" si="669"/>
        <v>135.6</v>
      </c>
      <c r="G42848" s="7">
        <f>IF(Table13[[#This Row],[cut]]="Ideal",5,IF(B42848="Premium",4,IF(Table13[[#This Row],[cut]]="Very Good",3,IF(B42848="Good",2,1))))</f>
        <v>4</v>
      </c>
      <c r="H42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49" spans="1:9" x14ac:dyDescent="0.3">
      <c r="A42849">
        <v>0.41</v>
      </c>
      <c r="B42849" t="s">
        <v>13</v>
      </c>
      <c r="C42849" t="s">
        <v>25</v>
      </c>
      <c r="D42849" t="s">
        <v>22</v>
      </c>
      <c r="E42849">
        <v>1356</v>
      </c>
      <c r="F42849">
        <f t="shared" si="669"/>
        <v>135.6</v>
      </c>
      <c r="G42849">
        <f>IF(Table13[[#This Row],[cut]]="Ideal",5,IF(B42849="Premium",4,IF(Table13[[#This Row],[cut]]="Very Good",3,IF(B42849="Good",2,1))))</f>
        <v>4</v>
      </c>
      <c r="H42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50" spans="1:9" x14ac:dyDescent="0.3">
      <c r="A42850" s="7">
        <v>0.41</v>
      </c>
      <c r="B42850" s="7" t="s">
        <v>10</v>
      </c>
      <c r="C42850" s="7" t="s">
        <v>25</v>
      </c>
      <c r="D42850" s="7" t="s">
        <v>22</v>
      </c>
      <c r="E42850" s="7">
        <v>1356</v>
      </c>
      <c r="F42850" s="7">
        <f t="shared" si="669"/>
        <v>135.6</v>
      </c>
      <c r="G42850" s="7">
        <f>IF(Table13[[#This Row],[cut]]="Ideal",5,IF(B42850="Premium",4,IF(Table13[[#This Row],[cut]]="Very Good",3,IF(B42850="Good",2,1))))</f>
        <v>5</v>
      </c>
      <c r="H42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51" spans="1:9" x14ac:dyDescent="0.3">
      <c r="A42851">
        <v>0.41</v>
      </c>
      <c r="B42851" t="s">
        <v>10</v>
      </c>
      <c r="C42851" t="s">
        <v>25</v>
      </c>
      <c r="D42851" t="s">
        <v>22</v>
      </c>
      <c r="E42851">
        <v>1356</v>
      </c>
      <c r="F42851">
        <f t="shared" si="669"/>
        <v>135.6</v>
      </c>
      <c r="G42851">
        <f>IF(Table13[[#This Row],[cut]]="Ideal",5,IF(B42851="Premium",4,IF(Table13[[#This Row],[cut]]="Very Good",3,IF(B42851="Good",2,1))))</f>
        <v>5</v>
      </c>
      <c r="H42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52" spans="1:9" x14ac:dyDescent="0.3">
      <c r="A42852" s="7">
        <v>0.41</v>
      </c>
      <c r="B42852" s="7" t="s">
        <v>10</v>
      </c>
      <c r="C42852" s="7" t="s">
        <v>25</v>
      </c>
      <c r="D42852" s="7" t="s">
        <v>22</v>
      </c>
      <c r="E42852" s="7">
        <v>1356</v>
      </c>
      <c r="F42852" s="7">
        <f t="shared" si="669"/>
        <v>135.6</v>
      </c>
      <c r="G42852" s="7">
        <f>IF(Table13[[#This Row],[cut]]="Ideal",5,IF(B42852="Premium",4,IF(Table13[[#This Row],[cut]]="Very Good",3,IF(B42852="Good",2,1))))</f>
        <v>5</v>
      </c>
      <c r="H42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53" spans="1:9" x14ac:dyDescent="0.3">
      <c r="A42853">
        <v>0.41</v>
      </c>
      <c r="B42853" t="s">
        <v>10</v>
      </c>
      <c r="C42853" t="s">
        <v>28</v>
      </c>
      <c r="D42853" t="s">
        <v>21</v>
      </c>
      <c r="E42853">
        <v>1356</v>
      </c>
      <c r="F42853">
        <f t="shared" si="669"/>
        <v>135.6</v>
      </c>
      <c r="G42853">
        <f>IF(Table13[[#This Row],[cut]]="Ideal",5,IF(B42853="Premium",4,IF(Table13[[#This Row],[cut]]="Very Good",3,IF(B42853="Good",2,1))))</f>
        <v>5</v>
      </c>
      <c r="H428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54" spans="1:9" x14ac:dyDescent="0.3">
      <c r="A42854" s="7">
        <v>0.41</v>
      </c>
      <c r="B42854" s="7" t="s">
        <v>13</v>
      </c>
      <c r="C42854" s="7" t="s">
        <v>28</v>
      </c>
      <c r="D42854" s="7" t="s">
        <v>21</v>
      </c>
      <c r="E42854" s="7">
        <v>1356</v>
      </c>
      <c r="F42854" s="7">
        <f t="shared" si="669"/>
        <v>135.6</v>
      </c>
      <c r="G42854" s="7">
        <f>IF(Table13[[#This Row],[cut]]="Ideal",5,IF(B42854="Premium",4,IF(Table13[[#This Row],[cut]]="Very Good",3,IF(B42854="Good",2,1))))</f>
        <v>4</v>
      </c>
      <c r="H42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55" spans="1:9" x14ac:dyDescent="0.3">
      <c r="A42855">
        <v>0.41</v>
      </c>
      <c r="B42855" t="s">
        <v>10</v>
      </c>
      <c r="C42855" t="s">
        <v>28</v>
      </c>
      <c r="D42855" t="s">
        <v>21</v>
      </c>
      <c r="E42855">
        <v>1356</v>
      </c>
      <c r="F42855">
        <f t="shared" si="669"/>
        <v>135.6</v>
      </c>
      <c r="G42855">
        <f>IF(Table13[[#This Row],[cut]]="Ideal",5,IF(B42855="Premium",4,IF(Table13[[#This Row],[cut]]="Very Good",3,IF(B42855="Good",2,1))))</f>
        <v>5</v>
      </c>
      <c r="H428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56" spans="1:9" x14ac:dyDescent="0.3">
      <c r="A42856" s="7">
        <v>0.41</v>
      </c>
      <c r="B42856" s="7" t="s">
        <v>13</v>
      </c>
      <c r="C42856" s="7" t="s">
        <v>28</v>
      </c>
      <c r="D42856" s="7" t="s">
        <v>21</v>
      </c>
      <c r="E42856" s="7">
        <v>1356</v>
      </c>
      <c r="F42856" s="7">
        <f t="shared" si="669"/>
        <v>135.6</v>
      </c>
      <c r="G42856" s="7">
        <f>IF(Table13[[#This Row],[cut]]="Ideal",5,IF(B42856="Premium",4,IF(Table13[[#This Row],[cut]]="Very Good",3,IF(B42856="Good",2,1))))</f>
        <v>4</v>
      </c>
      <c r="H42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57" spans="1:9" x14ac:dyDescent="0.3">
      <c r="A42857">
        <v>0.41</v>
      </c>
      <c r="B42857" t="s">
        <v>10</v>
      </c>
      <c r="C42857" t="s">
        <v>28</v>
      </c>
      <c r="D42857" t="s">
        <v>21</v>
      </c>
      <c r="E42857">
        <v>1356</v>
      </c>
      <c r="F42857">
        <f t="shared" si="669"/>
        <v>135.6</v>
      </c>
      <c r="G42857">
        <f>IF(Table13[[#This Row],[cut]]="Ideal",5,IF(B42857="Premium",4,IF(Table13[[#This Row],[cut]]="Very Good",3,IF(B42857="Good",2,1))))</f>
        <v>5</v>
      </c>
      <c r="H42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58" spans="1:9" x14ac:dyDescent="0.3">
      <c r="A42858" s="7">
        <v>0.41</v>
      </c>
      <c r="B42858" s="7" t="s">
        <v>13</v>
      </c>
      <c r="C42858" s="7" t="s">
        <v>28</v>
      </c>
      <c r="D42858" s="7" t="s">
        <v>21</v>
      </c>
      <c r="E42858" s="7">
        <v>1356</v>
      </c>
      <c r="F42858" s="7">
        <f t="shared" si="669"/>
        <v>135.6</v>
      </c>
      <c r="G42858" s="7">
        <f>IF(Table13[[#This Row],[cut]]="Ideal",5,IF(B42858="Premium",4,IF(Table13[[#This Row],[cut]]="Very Good",3,IF(B42858="Good",2,1))))</f>
        <v>4</v>
      </c>
      <c r="H42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59" spans="1:9" x14ac:dyDescent="0.3">
      <c r="A42859">
        <v>0.54</v>
      </c>
      <c r="B42859" t="s">
        <v>13</v>
      </c>
      <c r="C42859" t="s">
        <v>27</v>
      </c>
      <c r="D42859" t="s">
        <v>14</v>
      </c>
      <c r="E42859">
        <v>1356</v>
      </c>
      <c r="F42859">
        <f t="shared" si="669"/>
        <v>135.6</v>
      </c>
      <c r="G42859">
        <f>IF(Table13[[#This Row],[cut]]="Ideal",5,IF(B42859="Premium",4,IF(Table13[[#This Row],[cut]]="Very Good",3,IF(B42859="Good",2,1))))</f>
        <v>4</v>
      </c>
      <c r="H42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60" spans="1:9" x14ac:dyDescent="0.3">
      <c r="A42860" s="7">
        <v>0.53</v>
      </c>
      <c r="B42860" s="7" t="s">
        <v>13</v>
      </c>
      <c r="C42860" s="7" t="s">
        <v>23</v>
      </c>
      <c r="D42860" s="7" t="s">
        <v>18</v>
      </c>
      <c r="E42860" s="7">
        <v>1356</v>
      </c>
      <c r="F42860" s="7">
        <f t="shared" si="669"/>
        <v>135.6</v>
      </c>
      <c r="G42860" s="7">
        <f>IF(Table13[[#This Row],[cut]]="Ideal",5,IF(B42860="Premium",4,IF(Table13[[#This Row],[cut]]="Very Good",3,IF(B42860="Good",2,1))))</f>
        <v>4</v>
      </c>
      <c r="H42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61" spans="1:9" x14ac:dyDescent="0.3">
      <c r="A42861">
        <v>0.54</v>
      </c>
      <c r="B42861" t="s">
        <v>13</v>
      </c>
      <c r="C42861" t="s">
        <v>11</v>
      </c>
      <c r="D42861" t="s">
        <v>14</v>
      </c>
      <c r="E42861">
        <v>1356</v>
      </c>
      <c r="F42861">
        <f t="shared" si="669"/>
        <v>135.6</v>
      </c>
      <c r="G42861">
        <f>IF(Table13[[#This Row],[cut]]="Ideal",5,IF(B42861="Premium",4,IF(Table13[[#This Row],[cut]]="Very Good",3,IF(B42861="Good",2,1))))</f>
        <v>4</v>
      </c>
      <c r="H42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62" spans="1:9" x14ac:dyDescent="0.3">
      <c r="A42862" s="7">
        <v>0.5</v>
      </c>
      <c r="B42862" s="7" t="s">
        <v>20</v>
      </c>
      <c r="C42862" s="7" t="s">
        <v>25</v>
      </c>
      <c r="D42862" s="7" t="s">
        <v>18</v>
      </c>
      <c r="E42862" s="7">
        <v>1357</v>
      </c>
      <c r="F42862" s="7">
        <f t="shared" si="669"/>
        <v>135.70000000000002</v>
      </c>
      <c r="G42862" s="7">
        <f>IF(Table13[[#This Row],[cut]]="Ideal",5,IF(B42862="Premium",4,IF(Table13[[#This Row],[cut]]="Very Good",3,IF(B42862="Good",2,1))))</f>
        <v>3</v>
      </c>
      <c r="H42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63" spans="1:9" x14ac:dyDescent="0.3">
      <c r="A42863">
        <v>0.51</v>
      </c>
      <c r="B42863" t="s">
        <v>20</v>
      </c>
      <c r="C42863" t="s">
        <v>11</v>
      </c>
      <c r="D42863" t="s">
        <v>14</v>
      </c>
      <c r="E42863">
        <v>1357</v>
      </c>
      <c r="F42863">
        <f t="shared" si="669"/>
        <v>135.70000000000002</v>
      </c>
      <c r="G42863">
        <f>IF(Table13[[#This Row],[cut]]="Ideal",5,IF(B42863="Premium",4,IF(Table13[[#This Row],[cut]]="Very Good",3,IF(B42863="Good",2,1))))</f>
        <v>3</v>
      </c>
      <c r="H428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64" spans="1:9" x14ac:dyDescent="0.3">
      <c r="A42864" s="7">
        <v>0.56999999999999995</v>
      </c>
      <c r="B42864" s="7" t="s">
        <v>10</v>
      </c>
      <c r="C42864" s="7" t="s">
        <v>11</v>
      </c>
      <c r="D42864" s="7" t="s">
        <v>12</v>
      </c>
      <c r="E42864" s="7">
        <v>1357</v>
      </c>
      <c r="F42864" s="7">
        <f t="shared" si="669"/>
        <v>135.70000000000002</v>
      </c>
      <c r="G42864" s="7">
        <f>IF(Table13[[#This Row],[cut]]="Ideal",5,IF(B42864="Premium",4,IF(Table13[[#This Row],[cut]]="Very Good",3,IF(B42864="Good",2,1))))</f>
        <v>5</v>
      </c>
      <c r="H42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65" spans="1:9" x14ac:dyDescent="0.3">
      <c r="A42865">
        <v>0.52</v>
      </c>
      <c r="B42865" t="s">
        <v>10</v>
      </c>
      <c r="C42865" t="s">
        <v>17</v>
      </c>
      <c r="D42865" t="s">
        <v>16</v>
      </c>
      <c r="E42865">
        <v>1357</v>
      </c>
      <c r="F42865">
        <f t="shared" si="669"/>
        <v>135.70000000000002</v>
      </c>
      <c r="G42865">
        <f>IF(Table13[[#This Row],[cut]]="Ideal",5,IF(B42865="Premium",4,IF(Table13[[#This Row],[cut]]="Very Good",3,IF(B42865="Good",2,1))))</f>
        <v>5</v>
      </c>
      <c r="H42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866" spans="1:9" x14ac:dyDescent="0.3">
      <c r="A42866" s="7">
        <v>0.52</v>
      </c>
      <c r="B42866" s="7" t="s">
        <v>15</v>
      </c>
      <c r="C42866" s="7" t="s">
        <v>25</v>
      </c>
      <c r="D42866" s="7" t="s">
        <v>14</v>
      </c>
      <c r="E42866" s="7">
        <v>1357</v>
      </c>
      <c r="F42866" s="7">
        <f t="shared" si="669"/>
        <v>135.70000000000002</v>
      </c>
      <c r="G42866" s="7">
        <f>IF(Table13[[#This Row],[cut]]="Ideal",5,IF(B42866="Premium",4,IF(Table13[[#This Row],[cut]]="Very Good",3,IF(B42866="Good",2,1))))</f>
        <v>2</v>
      </c>
      <c r="H42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67" spans="1:9" x14ac:dyDescent="0.3">
      <c r="A42867">
        <v>0.54</v>
      </c>
      <c r="B42867" t="s">
        <v>20</v>
      </c>
      <c r="C42867" t="s">
        <v>11</v>
      </c>
      <c r="D42867" t="s">
        <v>14</v>
      </c>
      <c r="E42867">
        <v>1358</v>
      </c>
      <c r="F42867">
        <f t="shared" si="669"/>
        <v>135.80000000000001</v>
      </c>
      <c r="G42867">
        <f>IF(Table13[[#This Row],[cut]]="Ideal",5,IF(B42867="Premium",4,IF(Table13[[#This Row],[cut]]="Very Good",3,IF(B42867="Good",2,1))))</f>
        <v>3</v>
      </c>
      <c r="H42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68" spans="1:9" x14ac:dyDescent="0.3">
      <c r="A42868" s="7">
        <v>0.43</v>
      </c>
      <c r="B42868" s="7" t="s">
        <v>10</v>
      </c>
      <c r="C42868" s="7" t="s">
        <v>25</v>
      </c>
      <c r="D42868" s="7" t="s">
        <v>22</v>
      </c>
      <c r="E42868" s="7">
        <v>1358</v>
      </c>
      <c r="F42868" s="7">
        <f t="shared" si="669"/>
        <v>135.80000000000001</v>
      </c>
      <c r="G42868" s="7">
        <f>IF(Table13[[#This Row],[cut]]="Ideal",5,IF(B42868="Premium",4,IF(Table13[[#This Row],[cut]]="Very Good",3,IF(B42868="Good",2,1))))</f>
        <v>5</v>
      </c>
      <c r="H42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69" spans="1:9" x14ac:dyDescent="0.3">
      <c r="A42869">
        <v>0.43</v>
      </c>
      <c r="B42869" t="s">
        <v>10</v>
      </c>
      <c r="C42869" t="s">
        <v>25</v>
      </c>
      <c r="D42869" t="s">
        <v>22</v>
      </c>
      <c r="E42869">
        <v>1358</v>
      </c>
      <c r="F42869">
        <f t="shared" si="669"/>
        <v>135.80000000000001</v>
      </c>
      <c r="G42869">
        <f>IF(Table13[[#This Row],[cut]]="Ideal",5,IF(B42869="Premium",4,IF(Table13[[#This Row],[cut]]="Very Good",3,IF(B42869="Good",2,1))))</f>
        <v>5</v>
      </c>
      <c r="H42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0" spans="1:9" x14ac:dyDescent="0.3">
      <c r="A42870" s="7">
        <v>0.43</v>
      </c>
      <c r="B42870" s="7" t="s">
        <v>10</v>
      </c>
      <c r="C42870" s="7" t="s">
        <v>25</v>
      </c>
      <c r="D42870" s="7" t="s">
        <v>22</v>
      </c>
      <c r="E42870" s="7">
        <v>1358</v>
      </c>
      <c r="F42870" s="7">
        <f t="shared" si="669"/>
        <v>135.80000000000001</v>
      </c>
      <c r="G42870" s="7">
        <f>IF(Table13[[#This Row],[cut]]="Ideal",5,IF(B42870="Premium",4,IF(Table13[[#This Row],[cut]]="Very Good",3,IF(B42870="Good",2,1))))</f>
        <v>5</v>
      </c>
      <c r="H428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1" spans="1:9" x14ac:dyDescent="0.3">
      <c r="A42871">
        <v>0.43</v>
      </c>
      <c r="B42871" t="s">
        <v>20</v>
      </c>
      <c r="C42871" t="s">
        <v>25</v>
      </c>
      <c r="D42871" t="s">
        <v>22</v>
      </c>
      <c r="E42871">
        <v>1358</v>
      </c>
      <c r="F42871">
        <f t="shared" si="669"/>
        <v>135.80000000000001</v>
      </c>
      <c r="G42871">
        <f>IF(Table13[[#This Row],[cut]]="Ideal",5,IF(B42871="Premium",4,IF(Table13[[#This Row],[cut]]="Very Good",3,IF(B42871="Good",2,1))))</f>
        <v>3</v>
      </c>
      <c r="H42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2" spans="1:9" x14ac:dyDescent="0.3">
      <c r="A42872" s="7">
        <v>0.43</v>
      </c>
      <c r="B42872" s="7" t="s">
        <v>13</v>
      </c>
      <c r="C42872" s="7" t="s">
        <v>25</v>
      </c>
      <c r="D42872" s="7" t="s">
        <v>22</v>
      </c>
      <c r="E42872" s="7">
        <v>1358</v>
      </c>
      <c r="F42872" s="7">
        <f t="shared" si="669"/>
        <v>135.80000000000001</v>
      </c>
      <c r="G42872" s="7">
        <f>IF(Table13[[#This Row],[cut]]="Ideal",5,IF(B42872="Premium",4,IF(Table13[[#This Row],[cut]]="Very Good",3,IF(B42872="Good",2,1))))</f>
        <v>4</v>
      </c>
      <c r="H42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3" spans="1:9" x14ac:dyDescent="0.3">
      <c r="A42873">
        <v>0.43</v>
      </c>
      <c r="B42873" t="s">
        <v>10</v>
      </c>
      <c r="C42873" t="s">
        <v>25</v>
      </c>
      <c r="D42873" t="s">
        <v>22</v>
      </c>
      <c r="E42873">
        <v>1358</v>
      </c>
      <c r="F42873">
        <f t="shared" si="669"/>
        <v>135.80000000000001</v>
      </c>
      <c r="G42873">
        <f>IF(Table13[[#This Row],[cut]]="Ideal",5,IF(B42873="Premium",4,IF(Table13[[#This Row],[cut]]="Very Good",3,IF(B42873="Good",2,1))))</f>
        <v>5</v>
      </c>
      <c r="H42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4" spans="1:9" x14ac:dyDescent="0.3">
      <c r="A42874" s="7">
        <v>0.55000000000000004</v>
      </c>
      <c r="B42874" s="7" t="s">
        <v>10</v>
      </c>
      <c r="C42874" s="7" t="s">
        <v>27</v>
      </c>
      <c r="D42874" s="7" t="s">
        <v>12</v>
      </c>
      <c r="E42874" s="7">
        <v>1358</v>
      </c>
      <c r="F42874" s="7">
        <f t="shared" si="669"/>
        <v>135.80000000000001</v>
      </c>
      <c r="G42874" s="7">
        <f>IF(Table13[[#This Row],[cut]]="Ideal",5,IF(B42874="Premium",4,IF(Table13[[#This Row],[cut]]="Very Good",3,IF(B42874="Good",2,1))))</f>
        <v>5</v>
      </c>
      <c r="H42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75" spans="1:9" x14ac:dyDescent="0.3">
      <c r="A42875">
        <v>0.45</v>
      </c>
      <c r="B42875" t="s">
        <v>10</v>
      </c>
      <c r="C42875" t="s">
        <v>27</v>
      </c>
      <c r="D42875" t="s">
        <v>22</v>
      </c>
      <c r="E42875">
        <v>1358</v>
      </c>
      <c r="F42875">
        <f t="shared" si="669"/>
        <v>135.80000000000001</v>
      </c>
      <c r="G42875">
        <f>IF(Table13[[#This Row],[cut]]="Ideal",5,IF(B42875="Premium",4,IF(Table13[[#This Row],[cut]]="Very Good",3,IF(B42875="Good",2,1))))</f>
        <v>5</v>
      </c>
      <c r="H42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6" spans="1:9" x14ac:dyDescent="0.3">
      <c r="A42876" s="7">
        <v>0.45</v>
      </c>
      <c r="B42876" s="7" t="s">
        <v>10</v>
      </c>
      <c r="C42876" s="7" t="s">
        <v>27</v>
      </c>
      <c r="D42876" s="7" t="s">
        <v>22</v>
      </c>
      <c r="E42876" s="7">
        <v>1358</v>
      </c>
      <c r="F42876" s="7">
        <f t="shared" si="669"/>
        <v>135.80000000000001</v>
      </c>
      <c r="G42876" s="7">
        <f>IF(Table13[[#This Row],[cut]]="Ideal",5,IF(B42876="Premium",4,IF(Table13[[#This Row],[cut]]="Very Good",3,IF(B42876="Good",2,1))))</f>
        <v>5</v>
      </c>
      <c r="H42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77" spans="1:9" x14ac:dyDescent="0.3">
      <c r="A42877">
        <v>0.45</v>
      </c>
      <c r="B42877" t="s">
        <v>13</v>
      </c>
      <c r="C42877" t="s">
        <v>28</v>
      </c>
      <c r="D42877" t="s">
        <v>16</v>
      </c>
      <c r="E42877">
        <v>1358</v>
      </c>
      <c r="F42877">
        <f t="shared" si="669"/>
        <v>135.80000000000001</v>
      </c>
      <c r="G42877">
        <f>IF(Table13[[#This Row],[cut]]="Ideal",5,IF(B42877="Premium",4,IF(Table13[[#This Row],[cut]]="Very Good",3,IF(B42877="Good",2,1))))</f>
        <v>4</v>
      </c>
      <c r="H428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878" spans="1:9" x14ac:dyDescent="0.3">
      <c r="A42878" s="7">
        <v>0.56000000000000005</v>
      </c>
      <c r="B42878" s="7" t="s">
        <v>24</v>
      </c>
      <c r="C42878" s="7" t="s">
        <v>11</v>
      </c>
      <c r="D42878" s="7" t="s">
        <v>14</v>
      </c>
      <c r="E42878" s="7">
        <v>1358</v>
      </c>
      <c r="F42878" s="7">
        <f t="shared" si="669"/>
        <v>135.80000000000001</v>
      </c>
      <c r="G42878" s="7">
        <f>IF(Table13[[#This Row],[cut]]="Ideal",5,IF(B42878="Premium",4,IF(Table13[[#This Row],[cut]]="Very Good",3,IF(B42878="Good",2,1))))</f>
        <v>1</v>
      </c>
      <c r="H42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79" spans="1:9" x14ac:dyDescent="0.3">
      <c r="A42879">
        <v>0.4</v>
      </c>
      <c r="B42879" t="s">
        <v>20</v>
      </c>
      <c r="C42879" t="s">
        <v>28</v>
      </c>
      <c r="D42879" t="s">
        <v>21</v>
      </c>
      <c r="E42879">
        <v>1359</v>
      </c>
      <c r="F42879">
        <f t="shared" si="669"/>
        <v>135.9</v>
      </c>
      <c r="G42879">
        <f>IF(Table13[[#This Row],[cut]]="Ideal",5,IF(B42879="Premium",4,IF(Table13[[#This Row],[cut]]="Very Good",3,IF(B42879="Good",2,1))))</f>
        <v>3</v>
      </c>
      <c r="H428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80" spans="1:9" x14ac:dyDescent="0.3">
      <c r="A42880" s="7">
        <v>0.53</v>
      </c>
      <c r="B42880" s="7" t="s">
        <v>20</v>
      </c>
      <c r="C42880" s="7" t="s">
        <v>25</v>
      </c>
      <c r="D42880" s="7" t="s">
        <v>14</v>
      </c>
      <c r="E42880" s="7">
        <v>1359</v>
      </c>
      <c r="F42880" s="7">
        <f t="shared" si="669"/>
        <v>135.9</v>
      </c>
      <c r="G42880" s="7">
        <f>IF(Table13[[#This Row],[cut]]="Ideal",5,IF(B42880="Premium",4,IF(Table13[[#This Row],[cut]]="Very Good",3,IF(B42880="Good",2,1))))</f>
        <v>3</v>
      </c>
      <c r="H42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81" spans="1:9" x14ac:dyDescent="0.3">
      <c r="A42881">
        <v>0.53</v>
      </c>
      <c r="B42881" t="s">
        <v>10</v>
      </c>
      <c r="C42881" t="s">
        <v>25</v>
      </c>
      <c r="D42881" t="s">
        <v>14</v>
      </c>
      <c r="E42881">
        <v>1359</v>
      </c>
      <c r="F42881">
        <f t="shared" si="669"/>
        <v>135.9</v>
      </c>
      <c r="G42881">
        <f>IF(Table13[[#This Row],[cut]]="Ideal",5,IF(B42881="Premium",4,IF(Table13[[#This Row],[cut]]="Very Good",3,IF(B42881="Good",2,1))))</f>
        <v>5</v>
      </c>
      <c r="H428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82" spans="1:9" x14ac:dyDescent="0.3">
      <c r="A42882" s="7">
        <v>0.53</v>
      </c>
      <c r="B42882" s="7" t="s">
        <v>10</v>
      </c>
      <c r="C42882" s="7" t="s">
        <v>25</v>
      </c>
      <c r="D42882" s="7" t="s">
        <v>14</v>
      </c>
      <c r="E42882" s="7">
        <v>1359</v>
      </c>
      <c r="F42882" s="7">
        <f t="shared" ref="F42882:F42945" si="670">E42882*0.1</f>
        <v>135.9</v>
      </c>
      <c r="G42882" s="7">
        <f>IF(Table13[[#This Row],[cut]]="Ideal",5,IF(B42882="Premium",4,IF(Table13[[#This Row],[cut]]="Very Good",3,IF(B42882="Good",2,1))))</f>
        <v>5</v>
      </c>
      <c r="H42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83" spans="1:9" x14ac:dyDescent="0.3">
      <c r="A42883">
        <v>0.61</v>
      </c>
      <c r="B42883" t="s">
        <v>13</v>
      </c>
      <c r="C42883" t="s">
        <v>25</v>
      </c>
      <c r="D42883" t="s">
        <v>14</v>
      </c>
      <c r="E42883">
        <v>1359</v>
      </c>
      <c r="F42883">
        <f t="shared" si="670"/>
        <v>135.9</v>
      </c>
      <c r="G42883">
        <f>IF(Table13[[#This Row],[cut]]="Ideal",5,IF(B42883="Premium",4,IF(Table13[[#This Row],[cut]]="Very Good",3,IF(B42883="Good",2,1))))</f>
        <v>4</v>
      </c>
      <c r="H42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84" spans="1:9" x14ac:dyDescent="0.3">
      <c r="A42884" s="7">
        <v>0.39</v>
      </c>
      <c r="B42884" s="7" t="s">
        <v>10</v>
      </c>
      <c r="C42884" s="7" t="s">
        <v>27</v>
      </c>
      <c r="D42884" s="7" t="s">
        <v>22</v>
      </c>
      <c r="E42884" s="7">
        <v>1359</v>
      </c>
      <c r="F42884" s="7">
        <f t="shared" si="670"/>
        <v>135.9</v>
      </c>
      <c r="G42884" s="7">
        <f>IF(Table13[[#This Row],[cut]]="Ideal",5,IF(B42884="Premium",4,IF(Table13[[#This Row],[cut]]="Very Good",3,IF(B42884="Good",2,1))))</f>
        <v>5</v>
      </c>
      <c r="H42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885" spans="1:9" x14ac:dyDescent="0.3">
      <c r="A42885">
        <v>0.54</v>
      </c>
      <c r="B42885" t="s">
        <v>10</v>
      </c>
      <c r="C42885" t="s">
        <v>23</v>
      </c>
      <c r="D42885" t="s">
        <v>18</v>
      </c>
      <c r="E42885">
        <v>1359</v>
      </c>
      <c r="F42885">
        <f t="shared" si="670"/>
        <v>135.9</v>
      </c>
      <c r="G42885">
        <f>IF(Table13[[#This Row],[cut]]="Ideal",5,IF(B42885="Premium",4,IF(Table13[[#This Row],[cut]]="Very Good",3,IF(B42885="Good",2,1))))</f>
        <v>5</v>
      </c>
      <c r="H428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86" spans="1:9" x14ac:dyDescent="0.3">
      <c r="A42886" s="7">
        <v>0.5</v>
      </c>
      <c r="B42886" s="7" t="s">
        <v>10</v>
      </c>
      <c r="C42886" s="7" t="s">
        <v>11</v>
      </c>
      <c r="D42886" s="7" t="s">
        <v>12</v>
      </c>
      <c r="E42886" s="7">
        <v>1359</v>
      </c>
      <c r="F42886" s="7">
        <f t="shared" si="670"/>
        <v>135.9</v>
      </c>
      <c r="G42886" s="7">
        <f>IF(Table13[[#This Row],[cut]]="Ideal",5,IF(B42886="Premium",4,IF(Table13[[#This Row],[cut]]="Very Good",3,IF(B42886="Good",2,1))))</f>
        <v>5</v>
      </c>
      <c r="H42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87" spans="1:9" x14ac:dyDescent="0.3">
      <c r="A42887">
        <v>0.57999999999999996</v>
      </c>
      <c r="B42887" t="s">
        <v>10</v>
      </c>
      <c r="C42887" t="s">
        <v>11</v>
      </c>
      <c r="D42887" t="s">
        <v>12</v>
      </c>
      <c r="E42887">
        <v>1359</v>
      </c>
      <c r="F42887">
        <f t="shared" si="670"/>
        <v>135.9</v>
      </c>
      <c r="G42887">
        <f>IF(Table13[[#This Row],[cut]]="Ideal",5,IF(B42887="Premium",4,IF(Table13[[#This Row],[cut]]="Very Good",3,IF(B42887="Good",2,1))))</f>
        <v>5</v>
      </c>
      <c r="H42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88" spans="1:9" x14ac:dyDescent="0.3">
      <c r="A42888" s="7">
        <v>0.56999999999999995</v>
      </c>
      <c r="B42888" s="7" t="s">
        <v>10</v>
      </c>
      <c r="C42888" s="7" t="s">
        <v>28</v>
      </c>
      <c r="D42888" s="7" t="s">
        <v>12</v>
      </c>
      <c r="E42888" s="7">
        <v>1359</v>
      </c>
      <c r="F42888" s="7">
        <f t="shared" si="670"/>
        <v>135.9</v>
      </c>
      <c r="G42888" s="7">
        <f>IF(Table13[[#This Row],[cut]]="Ideal",5,IF(B42888="Premium",4,IF(Table13[[#This Row],[cut]]="Very Good",3,IF(B42888="Good",2,1))))</f>
        <v>5</v>
      </c>
      <c r="H42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89" spans="1:9" x14ac:dyDescent="0.3">
      <c r="A42889">
        <v>0.32</v>
      </c>
      <c r="B42889" t="s">
        <v>10</v>
      </c>
      <c r="C42889" t="s">
        <v>11</v>
      </c>
      <c r="D42889" t="s">
        <v>29</v>
      </c>
      <c r="E42889">
        <v>1359</v>
      </c>
      <c r="F42889">
        <f t="shared" si="670"/>
        <v>135.9</v>
      </c>
      <c r="G42889">
        <f>IF(Table13[[#This Row],[cut]]="Ideal",5,IF(B42889="Premium",4,IF(Table13[[#This Row],[cut]]="Very Good",3,IF(B42889="Good",2,1))))</f>
        <v>5</v>
      </c>
      <c r="H428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890" spans="1:9" x14ac:dyDescent="0.3">
      <c r="A42890" s="7">
        <v>0.51</v>
      </c>
      <c r="B42890" s="7" t="s">
        <v>10</v>
      </c>
      <c r="C42890" s="7" t="s">
        <v>28</v>
      </c>
      <c r="D42890" s="7" t="s">
        <v>12</v>
      </c>
      <c r="E42890" s="7">
        <v>1359</v>
      </c>
      <c r="F42890" s="7">
        <f t="shared" si="670"/>
        <v>135.9</v>
      </c>
      <c r="G42890" s="7">
        <f>IF(Table13[[#This Row],[cut]]="Ideal",5,IF(B42890="Premium",4,IF(Table13[[#This Row],[cut]]="Very Good",3,IF(B42890="Good",2,1))))</f>
        <v>5</v>
      </c>
      <c r="H42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91" spans="1:9" x14ac:dyDescent="0.3">
      <c r="A42891">
        <v>0.51</v>
      </c>
      <c r="B42891" t="s">
        <v>10</v>
      </c>
      <c r="C42891" t="s">
        <v>28</v>
      </c>
      <c r="D42891" t="s">
        <v>12</v>
      </c>
      <c r="E42891">
        <v>1359</v>
      </c>
      <c r="F42891">
        <f t="shared" si="670"/>
        <v>135.9</v>
      </c>
      <c r="G42891">
        <f>IF(Table13[[#This Row],[cut]]="Ideal",5,IF(B42891="Premium",4,IF(Table13[[#This Row],[cut]]="Very Good",3,IF(B42891="Good",2,1))))</f>
        <v>5</v>
      </c>
      <c r="H42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92" spans="1:9" x14ac:dyDescent="0.3">
      <c r="A42892" s="7">
        <v>0.51</v>
      </c>
      <c r="B42892" s="7" t="s">
        <v>13</v>
      </c>
      <c r="C42892" s="7" t="s">
        <v>28</v>
      </c>
      <c r="D42892" s="7" t="s">
        <v>12</v>
      </c>
      <c r="E42892" s="7">
        <v>1359</v>
      </c>
      <c r="F42892" s="7">
        <f t="shared" si="670"/>
        <v>135.9</v>
      </c>
      <c r="G42892" s="7">
        <f>IF(Table13[[#This Row],[cut]]="Ideal",5,IF(B42892="Premium",4,IF(Table13[[#This Row],[cut]]="Very Good",3,IF(B42892="Good",2,1))))</f>
        <v>4</v>
      </c>
      <c r="H428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93" spans="1:9" x14ac:dyDescent="0.3">
      <c r="A42893">
        <v>0.51</v>
      </c>
      <c r="B42893" t="s">
        <v>10</v>
      </c>
      <c r="C42893" t="s">
        <v>28</v>
      </c>
      <c r="D42893" t="s">
        <v>12</v>
      </c>
      <c r="E42893">
        <v>1359</v>
      </c>
      <c r="F42893">
        <f t="shared" si="670"/>
        <v>135.9</v>
      </c>
      <c r="G42893">
        <f>IF(Table13[[#This Row],[cut]]="Ideal",5,IF(B42893="Premium",4,IF(Table13[[#This Row],[cut]]="Very Good",3,IF(B42893="Good",2,1))))</f>
        <v>5</v>
      </c>
      <c r="H428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94" spans="1:9" x14ac:dyDescent="0.3">
      <c r="A42894" s="7">
        <v>0.51</v>
      </c>
      <c r="B42894" s="7" t="s">
        <v>10</v>
      </c>
      <c r="C42894" s="7" t="s">
        <v>28</v>
      </c>
      <c r="D42894" s="7" t="s">
        <v>12</v>
      </c>
      <c r="E42894" s="7">
        <v>1359</v>
      </c>
      <c r="F42894" s="7">
        <f t="shared" si="670"/>
        <v>135.9</v>
      </c>
      <c r="G42894" s="7">
        <f>IF(Table13[[#This Row],[cut]]="Ideal",5,IF(B42894="Premium",4,IF(Table13[[#This Row],[cut]]="Very Good",3,IF(B42894="Good",2,1))))</f>
        <v>5</v>
      </c>
      <c r="H428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95" spans="1:9" x14ac:dyDescent="0.3">
      <c r="A42895">
        <v>0.51</v>
      </c>
      <c r="B42895" t="s">
        <v>10</v>
      </c>
      <c r="C42895" t="s">
        <v>28</v>
      </c>
      <c r="D42895" t="s">
        <v>12</v>
      </c>
      <c r="E42895">
        <v>1359</v>
      </c>
      <c r="F42895">
        <f t="shared" si="670"/>
        <v>135.9</v>
      </c>
      <c r="G42895">
        <f>IF(Table13[[#This Row],[cut]]="Ideal",5,IF(B42895="Premium",4,IF(Table13[[#This Row],[cut]]="Very Good",3,IF(B42895="Good",2,1))))</f>
        <v>5</v>
      </c>
      <c r="H42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96" spans="1:9" x14ac:dyDescent="0.3">
      <c r="A42896" s="7">
        <v>0.51</v>
      </c>
      <c r="B42896" s="7" t="s">
        <v>13</v>
      </c>
      <c r="C42896" s="7" t="s">
        <v>23</v>
      </c>
      <c r="D42896" s="7" t="s">
        <v>18</v>
      </c>
      <c r="E42896" s="7">
        <v>1359</v>
      </c>
      <c r="F42896" s="7">
        <f t="shared" si="670"/>
        <v>135.9</v>
      </c>
      <c r="G42896" s="7">
        <f>IF(Table13[[#This Row],[cut]]="Ideal",5,IF(B42896="Premium",4,IF(Table13[[#This Row],[cut]]="Very Good",3,IF(B42896="Good",2,1))))</f>
        <v>4</v>
      </c>
      <c r="H428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97" spans="1:9" x14ac:dyDescent="0.3">
      <c r="A42897">
        <v>0.53</v>
      </c>
      <c r="B42897" t="s">
        <v>10</v>
      </c>
      <c r="C42897" t="s">
        <v>25</v>
      </c>
      <c r="D42897" t="s">
        <v>14</v>
      </c>
      <c r="E42897">
        <v>1360</v>
      </c>
      <c r="F42897">
        <f t="shared" si="670"/>
        <v>136</v>
      </c>
      <c r="G42897">
        <f>IF(Table13[[#This Row],[cut]]="Ideal",5,IF(B42897="Premium",4,IF(Table13[[#This Row],[cut]]="Very Good",3,IF(B42897="Good",2,1))))</f>
        <v>5</v>
      </c>
      <c r="H42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98" spans="1:9" x14ac:dyDescent="0.3">
      <c r="A42898" s="7">
        <v>0.53</v>
      </c>
      <c r="B42898" s="7" t="s">
        <v>10</v>
      </c>
      <c r="C42898" s="7" t="s">
        <v>25</v>
      </c>
      <c r="D42898" s="7" t="s">
        <v>14</v>
      </c>
      <c r="E42898" s="7">
        <v>1360</v>
      </c>
      <c r="F42898" s="7">
        <f t="shared" si="670"/>
        <v>136</v>
      </c>
      <c r="G42898" s="7">
        <f>IF(Table13[[#This Row],[cut]]="Ideal",5,IF(B42898="Premium",4,IF(Table13[[#This Row],[cut]]="Very Good",3,IF(B42898="Good",2,1))))</f>
        <v>5</v>
      </c>
      <c r="H42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99" spans="1:9" x14ac:dyDescent="0.3">
      <c r="A42899">
        <v>0.56000000000000005</v>
      </c>
      <c r="B42899" t="s">
        <v>20</v>
      </c>
      <c r="C42899" t="s">
        <v>27</v>
      </c>
      <c r="D42899" t="s">
        <v>14</v>
      </c>
      <c r="E42899">
        <v>1361</v>
      </c>
      <c r="F42899">
        <f t="shared" si="670"/>
        <v>136.1</v>
      </c>
      <c r="G42899">
        <f>IF(Table13[[#This Row],[cut]]="Ideal",5,IF(B42899="Premium",4,IF(Table13[[#This Row],[cut]]="Very Good",3,IF(B42899="Good",2,1))))</f>
        <v>3</v>
      </c>
      <c r="H42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00" spans="1:9" x14ac:dyDescent="0.3">
      <c r="A42900" s="7">
        <v>0.54</v>
      </c>
      <c r="B42900" s="7" t="s">
        <v>13</v>
      </c>
      <c r="C42900" s="7" t="s">
        <v>11</v>
      </c>
      <c r="D42900" s="7" t="s">
        <v>14</v>
      </c>
      <c r="E42900" s="7">
        <v>1361</v>
      </c>
      <c r="F42900" s="7">
        <f t="shared" si="670"/>
        <v>136.1</v>
      </c>
      <c r="G42900" s="7">
        <f>IF(Table13[[#This Row],[cut]]="Ideal",5,IF(B42900="Premium",4,IF(Table13[[#This Row],[cut]]="Very Good",3,IF(B42900="Good",2,1))))</f>
        <v>4</v>
      </c>
      <c r="H429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01" spans="1:9" x14ac:dyDescent="0.3">
      <c r="A42901">
        <v>0.54</v>
      </c>
      <c r="B42901" t="s">
        <v>15</v>
      </c>
      <c r="C42901" t="s">
        <v>23</v>
      </c>
      <c r="D42901" t="s">
        <v>16</v>
      </c>
      <c r="E42901">
        <v>1361</v>
      </c>
      <c r="F42901">
        <f t="shared" si="670"/>
        <v>136.1</v>
      </c>
      <c r="G42901">
        <f>IF(Table13[[#This Row],[cut]]="Ideal",5,IF(B42901="Premium",4,IF(Table13[[#This Row],[cut]]="Very Good",3,IF(B42901="Good",2,1))))</f>
        <v>2</v>
      </c>
      <c r="H42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02" spans="1:9" x14ac:dyDescent="0.3">
      <c r="A42902" s="7">
        <v>0.54</v>
      </c>
      <c r="B42902" s="7" t="s">
        <v>15</v>
      </c>
      <c r="C42902" s="7" t="s">
        <v>23</v>
      </c>
      <c r="D42902" s="7" t="s">
        <v>16</v>
      </c>
      <c r="E42902" s="7">
        <v>1361</v>
      </c>
      <c r="F42902" s="7">
        <f t="shared" si="670"/>
        <v>136.1</v>
      </c>
      <c r="G42902" s="7">
        <f>IF(Table13[[#This Row],[cut]]="Ideal",5,IF(B42902="Premium",4,IF(Table13[[#This Row],[cut]]="Very Good",3,IF(B42902="Good",2,1))))</f>
        <v>2</v>
      </c>
      <c r="H42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03" spans="1:9" x14ac:dyDescent="0.3">
      <c r="A42903">
        <v>0.59</v>
      </c>
      <c r="B42903" t="s">
        <v>15</v>
      </c>
      <c r="C42903" t="s">
        <v>25</v>
      </c>
      <c r="D42903" t="s">
        <v>14</v>
      </c>
      <c r="E42903">
        <v>1361</v>
      </c>
      <c r="F42903">
        <f t="shared" si="670"/>
        <v>136.1</v>
      </c>
      <c r="G42903">
        <f>IF(Table13[[#This Row],[cut]]="Ideal",5,IF(B42903="Premium",4,IF(Table13[[#This Row],[cut]]="Very Good",3,IF(B42903="Good",2,1))))</f>
        <v>2</v>
      </c>
      <c r="H42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04" spans="1:9" x14ac:dyDescent="0.3">
      <c r="A42904" s="7">
        <v>0.51</v>
      </c>
      <c r="B42904" s="7" t="s">
        <v>15</v>
      </c>
      <c r="C42904" s="7" t="s">
        <v>11</v>
      </c>
      <c r="D42904" s="7" t="s">
        <v>14</v>
      </c>
      <c r="E42904" s="7">
        <v>1361</v>
      </c>
      <c r="F42904" s="7">
        <f t="shared" si="670"/>
        <v>136.1</v>
      </c>
      <c r="G42904" s="7">
        <f>IF(Table13[[#This Row],[cut]]="Ideal",5,IF(B42904="Premium",4,IF(Table13[[#This Row],[cut]]="Very Good",3,IF(B42904="Good",2,1))))</f>
        <v>2</v>
      </c>
      <c r="H42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05" spans="1:9" x14ac:dyDescent="0.3">
      <c r="A42905">
        <v>0.59</v>
      </c>
      <c r="B42905" t="s">
        <v>20</v>
      </c>
      <c r="C42905" t="s">
        <v>11</v>
      </c>
      <c r="D42905" t="s">
        <v>12</v>
      </c>
      <c r="E42905">
        <v>1362</v>
      </c>
      <c r="F42905">
        <f t="shared" si="670"/>
        <v>136.20000000000002</v>
      </c>
      <c r="G42905">
        <f>IF(Table13[[#This Row],[cut]]="Ideal",5,IF(B42905="Premium",4,IF(Table13[[#This Row],[cut]]="Very Good",3,IF(B42905="Good",2,1))))</f>
        <v>3</v>
      </c>
      <c r="H42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06" spans="1:9" x14ac:dyDescent="0.3">
      <c r="A42906" s="7">
        <v>0.71</v>
      </c>
      <c r="B42906" s="7" t="s">
        <v>24</v>
      </c>
      <c r="C42906" s="7" t="s">
        <v>19</v>
      </c>
      <c r="D42906" s="7" t="s">
        <v>12</v>
      </c>
      <c r="E42906" s="7">
        <v>1362</v>
      </c>
      <c r="F42906" s="7">
        <f t="shared" si="670"/>
        <v>136.20000000000002</v>
      </c>
      <c r="G42906" s="7">
        <f>IF(Table13[[#This Row],[cut]]="Ideal",5,IF(B42906="Premium",4,IF(Table13[[#This Row],[cut]]="Very Good",3,IF(B42906="Good",2,1))))</f>
        <v>1</v>
      </c>
      <c r="H429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07" spans="1:9" x14ac:dyDescent="0.3">
      <c r="A42907">
        <v>0.5</v>
      </c>
      <c r="B42907" t="s">
        <v>15</v>
      </c>
      <c r="C42907" t="s">
        <v>23</v>
      </c>
      <c r="D42907" t="s">
        <v>21</v>
      </c>
      <c r="E42907">
        <v>1362</v>
      </c>
      <c r="F42907">
        <f t="shared" si="670"/>
        <v>136.20000000000002</v>
      </c>
      <c r="G42907">
        <f>IF(Table13[[#This Row],[cut]]="Ideal",5,IF(B42907="Premium",4,IF(Table13[[#This Row],[cut]]="Very Good",3,IF(B42907="Good",2,1))))</f>
        <v>2</v>
      </c>
      <c r="H42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08" spans="1:9" x14ac:dyDescent="0.3">
      <c r="A42908" s="7">
        <v>0.39</v>
      </c>
      <c r="B42908" s="7" t="s">
        <v>13</v>
      </c>
      <c r="C42908" s="7" t="s">
        <v>11</v>
      </c>
      <c r="D42908" s="7" t="s">
        <v>22</v>
      </c>
      <c r="E42908" s="7">
        <v>1362</v>
      </c>
      <c r="F42908" s="7">
        <f t="shared" si="670"/>
        <v>136.20000000000002</v>
      </c>
      <c r="G42908" s="7">
        <f>IF(Table13[[#This Row],[cut]]="Ideal",5,IF(B42908="Premium",4,IF(Table13[[#This Row],[cut]]="Very Good",3,IF(B42908="Good",2,1))))</f>
        <v>4</v>
      </c>
      <c r="H42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09" spans="1:9" x14ac:dyDescent="0.3">
      <c r="A42909">
        <v>0.39</v>
      </c>
      <c r="B42909" t="s">
        <v>13</v>
      </c>
      <c r="C42909" t="s">
        <v>27</v>
      </c>
      <c r="D42909" t="s">
        <v>29</v>
      </c>
      <c r="E42909">
        <v>1362</v>
      </c>
      <c r="F42909">
        <f t="shared" si="670"/>
        <v>136.20000000000002</v>
      </c>
      <c r="G42909">
        <f>IF(Table13[[#This Row],[cut]]="Ideal",5,IF(B42909="Premium",4,IF(Table13[[#This Row],[cut]]="Very Good",3,IF(B42909="Good",2,1))))</f>
        <v>4</v>
      </c>
      <c r="H42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10" spans="1:9" x14ac:dyDescent="0.3">
      <c r="A42910" s="7">
        <v>0.51</v>
      </c>
      <c r="B42910" s="7" t="s">
        <v>20</v>
      </c>
      <c r="C42910" s="7" t="s">
        <v>11</v>
      </c>
      <c r="D42910" s="7" t="s">
        <v>14</v>
      </c>
      <c r="E42910" s="7">
        <v>1363</v>
      </c>
      <c r="F42910" s="7">
        <f t="shared" si="670"/>
        <v>136.30000000000001</v>
      </c>
      <c r="G42910" s="7">
        <f>IF(Table13[[#This Row],[cut]]="Ideal",5,IF(B42910="Premium",4,IF(Table13[[#This Row],[cut]]="Very Good",3,IF(B42910="Good",2,1))))</f>
        <v>3</v>
      </c>
      <c r="H42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11" spans="1:9" x14ac:dyDescent="0.3">
      <c r="A42911">
        <v>0.55000000000000004</v>
      </c>
      <c r="B42911" t="s">
        <v>13</v>
      </c>
      <c r="C42911" t="s">
        <v>23</v>
      </c>
      <c r="D42911" t="s">
        <v>18</v>
      </c>
      <c r="E42911">
        <v>1363</v>
      </c>
      <c r="F42911">
        <f t="shared" si="670"/>
        <v>136.30000000000001</v>
      </c>
      <c r="G42911">
        <f>IF(Table13[[#This Row],[cut]]="Ideal",5,IF(B42911="Premium",4,IF(Table13[[#This Row],[cut]]="Very Good",3,IF(B42911="Good",2,1))))</f>
        <v>4</v>
      </c>
      <c r="H42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12" spans="1:9" x14ac:dyDescent="0.3">
      <c r="A42912" s="7">
        <v>0.55000000000000004</v>
      </c>
      <c r="B42912" s="7" t="s">
        <v>10</v>
      </c>
      <c r="C42912" s="7" t="s">
        <v>28</v>
      </c>
      <c r="D42912" s="7" t="s">
        <v>12</v>
      </c>
      <c r="E42912" s="7">
        <v>1363</v>
      </c>
      <c r="F42912" s="7">
        <f t="shared" si="670"/>
        <v>136.30000000000001</v>
      </c>
      <c r="G42912" s="7">
        <f>IF(Table13[[#This Row],[cut]]="Ideal",5,IF(B42912="Premium",4,IF(Table13[[#This Row],[cut]]="Very Good",3,IF(B42912="Good",2,1))))</f>
        <v>5</v>
      </c>
      <c r="H429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13" spans="1:9" x14ac:dyDescent="0.3">
      <c r="A42913">
        <v>0.52</v>
      </c>
      <c r="B42913" t="s">
        <v>20</v>
      </c>
      <c r="C42913" t="s">
        <v>19</v>
      </c>
      <c r="D42913" t="s">
        <v>22</v>
      </c>
      <c r="E42913">
        <v>1363</v>
      </c>
      <c r="F42913">
        <f t="shared" si="670"/>
        <v>136.30000000000001</v>
      </c>
      <c r="G42913">
        <f>IF(Table13[[#This Row],[cut]]="Ideal",5,IF(B42913="Premium",4,IF(Table13[[#This Row],[cut]]="Very Good",3,IF(B42913="Good",2,1))))</f>
        <v>3</v>
      </c>
      <c r="H429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14" spans="1:9" x14ac:dyDescent="0.3">
      <c r="A42914" s="7">
        <v>0.41</v>
      </c>
      <c r="B42914" s="7" t="s">
        <v>10</v>
      </c>
      <c r="C42914" s="7" t="s">
        <v>11</v>
      </c>
      <c r="D42914" s="7" t="s">
        <v>21</v>
      </c>
      <c r="E42914" s="7">
        <v>1363</v>
      </c>
      <c r="F42914" s="7">
        <f t="shared" si="670"/>
        <v>136.30000000000001</v>
      </c>
      <c r="G42914" s="7">
        <f>IF(Table13[[#This Row],[cut]]="Ideal",5,IF(B42914="Premium",4,IF(Table13[[#This Row],[cut]]="Very Good",3,IF(B42914="Good",2,1))))</f>
        <v>5</v>
      </c>
      <c r="H42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15" spans="1:9" x14ac:dyDescent="0.3">
      <c r="A42915">
        <v>0.41</v>
      </c>
      <c r="B42915" t="s">
        <v>10</v>
      </c>
      <c r="C42915" t="s">
        <v>11</v>
      </c>
      <c r="D42915" t="s">
        <v>21</v>
      </c>
      <c r="E42915">
        <v>1363</v>
      </c>
      <c r="F42915">
        <f t="shared" si="670"/>
        <v>136.30000000000001</v>
      </c>
      <c r="G42915">
        <f>IF(Table13[[#This Row],[cut]]="Ideal",5,IF(B42915="Premium",4,IF(Table13[[#This Row],[cut]]="Very Good",3,IF(B42915="Good",2,1))))</f>
        <v>5</v>
      </c>
      <c r="H42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16" spans="1:9" x14ac:dyDescent="0.3">
      <c r="A42916" s="7">
        <v>0.51</v>
      </c>
      <c r="B42916" s="7" t="s">
        <v>15</v>
      </c>
      <c r="C42916" s="7" t="s">
        <v>28</v>
      </c>
      <c r="D42916" s="7" t="s">
        <v>14</v>
      </c>
      <c r="E42916" s="7">
        <v>1363</v>
      </c>
      <c r="F42916" s="7">
        <f t="shared" si="670"/>
        <v>136.30000000000001</v>
      </c>
      <c r="G42916" s="7">
        <f>IF(Table13[[#This Row],[cut]]="Ideal",5,IF(B42916="Premium",4,IF(Table13[[#This Row],[cut]]="Very Good",3,IF(B42916="Good",2,1))))</f>
        <v>2</v>
      </c>
      <c r="H42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17" spans="1:9" x14ac:dyDescent="0.3">
      <c r="A42917">
        <v>0.53</v>
      </c>
      <c r="B42917" t="s">
        <v>15</v>
      </c>
      <c r="C42917" t="s">
        <v>27</v>
      </c>
      <c r="D42917" t="s">
        <v>14</v>
      </c>
      <c r="E42917">
        <v>1363</v>
      </c>
      <c r="F42917">
        <f t="shared" si="670"/>
        <v>136.30000000000001</v>
      </c>
      <c r="G42917">
        <f>IF(Table13[[#This Row],[cut]]="Ideal",5,IF(B42917="Premium",4,IF(Table13[[#This Row],[cut]]="Very Good",3,IF(B42917="Good",2,1))))</f>
        <v>2</v>
      </c>
      <c r="H42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18" spans="1:9" x14ac:dyDescent="0.3">
      <c r="A42918" s="7">
        <v>0.53</v>
      </c>
      <c r="B42918" s="7" t="s">
        <v>10</v>
      </c>
      <c r="C42918" s="7" t="s">
        <v>25</v>
      </c>
      <c r="D42918" s="7" t="s">
        <v>14</v>
      </c>
      <c r="E42918" s="7">
        <v>1363</v>
      </c>
      <c r="F42918" s="7">
        <f t="shared" si="670"/>
        <v>136.30000000000001</v>
      </c>
      <c r="G42918" s="7">
        <f>IF(Table13[[#This Row],[cut]]="Ideal",5,IF(B42918="Premium",4,IF(Table13[[#This Row],[cut]]="Very Good",3,IF(B42918="Good",2,1))))</f>
        <v>5</v>
      </c>
      <c r="H42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19" spans="1:9" x14ac:dyDescent="0.3">
      <c r="A42919">
        <v>0.53</v>
      </c>
      <c r="B42919" t="s">
        <v>15</v>
      </c>
      <c r="C42919" t="s">
        <v>25</v>
      </c>
      <c r="D42919" t="s">
        <v>14</v>
      </c>
      <c r="E42919">
        <v>1363</v>
      </c>
      <c r="F42919">
        <f t="shared" si="670"/>
        <v>136.30000000000001</v>
      </c>
      <c r="G42919">
        <f>IF(Table13[[#This Row],[cut]]="Ideal",5,IF(B42919="Premium",4,IF(Table13[[#This Row],[cut]]="Very Good",3,IF(B42919="Good",2,1))))</f>
        <v>2</v>
      </c>
      <c r="H42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0" spans="1:9" x14ac:dyDescent="0.3">
      <c r="A42920" s="7">
        <v>0.53</v>
      </c>
      <c r="B42920" s="7" t="s">
        <v>15</v>
      </c>
      <c r="C42920" s="7" t="s">
        <v>25</v>
      </c>
      <c r="D42920" s="7" t="s">
        <v>14</v>
      </c>
      <c r="E42920" s="7">
        <v>1363</v>
      </c>
      <c r="F42920" s="7">
        <f t="shared" si="670"/>
        <v>136.30000000000001</v>
      </c>
      <c r="G42920" s="7">
        <f>IF(Table13[[#This Row],[cut]]="Ideal",5,IF(B42920="Premium",4,IF(Table13[[#This Row],[cut]]="Very Good",3,IF(B42920="Good",2,1))))</f>
        <v>2</v>
      </c>
      <c r="H42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1" spans="1:9" x14ac:dyDescent="0.3">
      <c r="A42921">
        <v>0.53</v>
      </c>
      <c r="B42921" t="s">
        <v>10</v>
      </c>
      <c r="C42921" t="s">
        <v>25</v>
      </c>
      <c r="D42921" t="s">
        <v>14</v>
      </c>
      <c r="E42921">
        <v>1363</v>
      </c>
      <c r="F42921">
        <f t="shared" si="670"/>
        <v>136.30000000000001</v>
      </c>
      <c r="G42921">
        <f>IF(Table13[[#This Row],[cut]]="Ideal",5,IF(B42921="Premium",4,IF(Table13[[#This Row],[cut]]="Very Good",3,IF(B42921="Good",2,1))))</f>
        <v>5</v>
      </c>
      <c r="H42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2" spans="1:9" x14ac:dyDescent="0.3">
      <c r="A42922" s="7">
        <v>0.5</v>
      </c>
      <c r="B42922" s="7" t="s">
        <v>13</v>
      </c>
      <c r="C42922" s="7" t="s">
        <v>28</v>
      </c>
      <c r="D42922" s="7" t="s">
        <v>14</v>
      </c>
      <c r="E42922" s="7">
        <v>1363</v>
      </c>
      <c r="F42922" s="7">
        <f t="shared" si="670"/>
        <v>136.30000000000001</v>
      </c>
      <c r="G42922" s="7">
        <f>IF(Table13[[#This Row],[cut]]="Ideal",5,IF(B42922="Premium",4,IF(Table13[[#This Row],[cut]]="Very Good",3,IF(B42922="Good",2,1))))</f>
        <v>4</v>
      </c>
      <c r="H429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3" spans="1:9" x14ac:dyDescent="0.3">
      <c r="A42923">
        <v>0.53</v>
      </c>
      <c r="B42923" t="s">
        <v>24</v>
      </c>
      <c r="C42923" t="s">
        <v>11</v>
      </c>
      <c r="D42923" t="s">
        <v>14</v>
      </c>
      <c r="E42923">
        <v>1363</v>
      </c>
      <c r="F42923">
        <f t="shared" si="670"/>
        <v>136.30000000000001</v>
      </c>
      <c r="G42923">
        <f>IF(Table13[[#This Row],[cut]]="Ideal",5,IF(B42923="Premium",4,IF(Table13[[#This Row],[cut]]="Very Good",3,IF(B42923="Good",2,1))))</f>
        <v>1</v>
      </c>
      <c r="H42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4" spans="1:9" x14ac:dyDescent="0.3">
      <c r="A42924" s="7">
        <v>0.53</v>
      </c>
      <c r="B42924" s="7" t="s">
        <v>13</v>
      </c>
      <c r="C42924" s="7" t="s">
        <v>27</v>
      </c>
      <c r="D42924" s="7" t="s">
        <v>14</v>
      </c>
      <c r="E42924" s="7">
        <v>1363</v>
      </c>
      <c r="F42924" s="7">
        <f t="shared" si="670"/>
        <v>136.30000000000001</v>
      </c>
      <c r="G42924" s="7">
        <f>IF(Table13[[#This Row],[cut]]="Ideal",5,IF(B42924="Premium",4,IF(Table13[[#This Row],[cut]]="Very Good",3,IF(B42924="Good",2,1))))</f>
        <v>4</v>
      </c>
      <c r="H42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5" spans="1:9" x14ac:dyDescent="0.3">
      <c r="A42925">
        <v>0.41</v>
      </c>
      <c r="B42925" t="s">
        <v>20</v>
      </c>
      <c r="C42925" t="s">
        <v>28</v>
      </c>
      <c r="D42925" t="s">
        <v>21</v>
      </c>
      <c r="E42925">
        <v>1364</v>
      </c>
      <c r="F42925">
        <f t="shared" si="670"/>
        <v>136.4</v>
      </c>
      <c r="G42925">
        <f>IF(Table13[[#This Row],[cut]]="Ideal",5,IF(B42925="Premium",4,IF(Table13[[#This Row],[cut]]="Very Good",3,IF(B42925="Good",2,1))))</f>
        <v>3</v>
      </c>
      <c r="H429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26" spans="1:9" x14ac:dyDescent="0.3">
      <c r="A42926" s="7">
        <v>0.56999999999999995</v>
      </c>
      <c r="B42926" s="7" t="s">
        <v>15</v>
      </c>
      <c r="C42926" s="7" t="s">
        <v>27</v>
      </c>
      <c r="D42926" s="7" t="s">
        <v>14</v>
      </c>
      <c r="E42926" s="7">
        <v>1364</v>
      </c>
      <c r="F42926" s="7">
        <f t="shared" si="670"/>
        <v>136.4</v>
      </c>
      <c r="G42926" s="7">
        <f>IF(Table13[[#This Row],[cut]]="Ideal",5,IF(B42926="Premium",4,IF(Table13[[#This Row],[cut]]="Very Good",3,IF(B42926="Good",2,1))))</f>
        <v>2</v>
      </c>
      <c r="H42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7" spans="1:9" x14ac:dyDescent="0.3">
      <c r="A42927">
        <v>0.56999999999999995</v>
      </c>
      <c r="B42927" t="s">
        <v>10</v>
      </c>
      <c r="C42927" t="s">
        <v>27</v>
      </c>
      <c r="D42927" t="s">
        <v>14</v>
      </c>
      <c r="E42927">
        <v>1364</v>
      </c>
      <c r="F42927">
        <f t="shared" si="670"/>
        <v>136.4</v>
      </c>
      <c r="G42927">
        <f>IF(Table13[[#This Row],[cut]]="Ideal",5,IF(B42927="Premium",4,IF(Table13[[#This Row],[cut]]="Very Good",3,IF(B42927="Good",2,1))))</f>
        <v>5</v>
      </c>
      <c r="H42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8" spans="1:9" x14ac:dyDescent="0.3">
      <c r="A42928" s="7">
        <v>0.56999999999999995</v>
      </c>
      <c r="B42928" s="7" t="s">
        <v>15</v>
      </c>
      <c r="C42928" s="7" t="s">
        <v>25</v>
      </c>
      <c r="D42928" s="7" t="s">
        <v>14</v>
      </c>
      <c r="E42928" s="7">
        <v>1364</v>
      </c>
      <c r="F42928" s="7">
        <f t="shared" si="670"/>
        <v>136.4</v>
      </c>
      <c r="G42928" s="7">
        <f>IF(Table13[[#This Row],[cut]]="Ideal",5,IF(B42928="Premium",4,IF(Table13[[#This Row],[cut]]="Very Good",3,IF(B42928="Good",2,1))))</f>
        <v>2</v>
      </c>
      <c r="H42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9" spans="1:9" x14ac:dyDescent="0.3">
      <c r="A42929">
        <v>0.56999999999999995</v>
      </c>
      <c r="B42929" t="s">
        <v>15</v>
      </c>
      <c r="C42929" t="s">
        <v>27</v>
      </c>
      <c r="D42929" t="s">
        <v>14</v>
      </c>
      <c r="E42929">
        <v>1364</v>
      </c>
      <c r="F42929">
        <f t="shared" si="670"/>
        <v>136.4</v>
      </c>
      <c r="G42929">
        <f>IF(Table13[[#This Row],[cut]]="Ideal",5,IF(B42929="Premium",4,IF(Table13[[#This Row],[cut]]="Very Good",3,IF(B42929="Good",2,1))))</f>
        <v>2</v>
      </c>
      <c r="H42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30" spans="1:9" x14ac:dyDescent="0.3">
      <c r="A42930" s="7">
        <v>0.56999999999999995</v>
      </c>
      <c r="B42930" s="7" t="s">
        <v>20</v>
      </c>
      <c r="C42930" s="7" t="s">
        <v>25</v>
      </c>
      <c r="D42930" s="7" t="s">
        <v>14</v>
      </c>
      <c r="E42930" s="7">
        <v>1364</v>
      </c>
      <c r="F42930" s="7">
        <f t="shared" si="670"/>
        <v>136.4</v>
      </c>
      <c r="G42930" s="7">
        <f>IF(Table13[[#This Row],[cut]]="Ideal",5,IF(B42930="Premium",4,IF(Table13[[#This Row],[cut]]="Very Good",3,IF(B42930="Good",2,1))))</f>
        <v>3</v>
      </c>
      <c r="H42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31" spans="1:9" x14ac:dyDescent="0.3">
      <c r="A42931">
        <v>0.62</v>
      </c>
      <c r="B42931" t="s">
        <v>10</v>
      </c>
      <c r="C42931" t="s">
        <v>25</v>
      </c>
      <c r="D42931" t="s">
        <v>12</v>
      </c>
      <c r="E42931">
        <v>1364</v>
      </c>
      <c r="F42931">
        <f t="shared" si="670"/>
        <v>136.4</v>
      </c>
      <c r="G42931">
        <f>IF(Table13[[#This Row],[cut]]="Ideal",5,IF(B42931="Premium",4,IF(Table13[[#This Row],[cut]]="Very Good",3,IF(B42931="Good",2,1))))</f>
        <v>5</v>
      </c>
      <c r="H42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32" spans="1:9" x14ac:dyDescent="0.3">
      <c r="A42932" s="7">
        <v>0.32</v>
      </c>
      <c r="B42932" s="7" t="s">
        <v>13</v>
      </c>
      <c r="C42932" s="7" t="s">
        <v>23</v>
      </c>
      <c r="D42932" s="7" t="s">
        <v>18</v>
      </c>
      <c r="E42932" s="7">
        <v>505</v>
      </c>
      <c r="F42932" s="7">
        <f t="shared" si="670"/>
        <v>50.5</v>
      </c>
      <c r="G42932" s="7">
        <f>IF(Table13[[#This Row],[cut]]="Ideal",5,IF(B42932="Premium",4,IF(Table13[[#This Row],[cut]]="Very Good",3,IF(B42932="Good",2,1))))</f>
        <v>4</v>
      </c>
      <c r="H429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33" spans="1:9" x14ac:dyDescent="0.3">
      <c r="A42933">
        <v>0.32</v>
      </c>
      <c r="B42933" t="s">
        <v>10</v>
      </c>
      <c r="C42933" t="s">
        <v>23</v>
      </c>
      <c r="D42933" t="s">
        <v>18</v>
      </c>
      <c r="E42933">
        <v>505</v>
      </c>
      <c r="F42933">
        <f t="shared" si="670"/>
        <v>50.5</v>
      </c>
      <c r="G42933">
        <f>IF(Table13[[#This Row],[cut]]="Ideal",5,IF(B42933="Premium",4,IF(Table13[[#This Row],[cut]]="Very Good",3,IF(B42933="Good",2,1))))</f>
        <v>5</v>
      </c>
      <c r="H42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34" spans="1:9" x14ac:dyDescent="0.3">
      <c r="A42934" s="7">
        <v>0.32</v>
      </c>
      <c r="B42934" s="7" t="s">
        <v>13</v>
      </c>
      <c r="C42934" s="7" t="s">
        <v>23</v>
      </c>
      <c r="D42934" s="7" t="s">
        <v>18</v>
      </c>
      <c r="E42934" s="7">
        <v>505</v>
      </c>
      <c r="F42934" s="7">
        <f t="shared" si="670"/>
        <v>50.5</v>
      </c>
      <c r="G42934" s="7">
        <f>IF(Table13[[#This Row],[cut]]="Ideal",5,IF(B42934="Premium",4,IF(Table13[[#This Row],[cut]]="Very Good",3,IF(B42934="Good",2,1))))</f>
        <v>4</v>
      </c>
      <c r="H42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35" spans="1:9" x14ac:dyDescent="0.3">
      <c r="A42935">
        <v>0.32</v>
      </c>
      <c r="B42935" t="s">
        <v>20</v>
      </c>
      <c r="C42935" t="s">
        <v>23</v>
      </c>
      <c r="D42935" t="s">
        <v>18</v>
      </c>
      <c r="E42935">
        <v>505</v>
      </c>
      <c r="F42935">
        <f t="shared" si="670"/>
        <v>50.5</v>
      </c>
      <c r="G42935">
        <f>IF(Table13[[#This Row],[cut]]="Ideal",5,IF(B42935="Premium",4,IF(Table13[[#This Row],[cut]]="Very Good",3,IF(B42935="Good",2,1))))</f>
        <v>3</v>
      </c>
      <c r="H42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36" spans="1:9" x14ac:dyDescent="0.3">
      <c r="A42936" s="7">
        <v>0.36</v>
      </c>
      <c r="B42936" s="7" t="s">
        <v>20</v>
      </c>
      <c r="C42936" s="7" t="s">
        <v>17</v>
      </c>
      <c r="D42936" s="7" t="s">
        <v>18</v>
      </c>
      <c r="E42936" s="7">
        <v>505</v>
      </c>
      <c r="F42936" s="7">
        <f t="shared" si="670"/>
        <v>50.5</v>
      </c>
      <c r="G42936" s="7">
        <f>IF(Table13[[#This Row],[cut]]="Ideal",5,IF(B42936="Premium",4,IF(Table13[[#This Row],[cut]]="Very Good",3,IF(B42936="Good",2,1))))</f>
        <v>3</v>
      </c>
      <c r="H42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37" spans="1:9" x14ac:dyDescent="0.3">
      <c r="A42937">
        <v>0.32</v>
      </c>
      <c r="B42937" t="s">
        <v>13</v>
      </c>
      <c r="C42937" t="s">
        <v>17</v>
      </c>
      <c r="D42937" t="s">
        <v>16</v>
      </c>
      <c r="E42937">
        <v>505</v>
      </c>
      <c r="F42937">
        <f t="shared" si="670"/>
        <v>50.5</v>
      </c>
      <c r="G42937">
        <f>IF(Table13[[#This Row],[cut]]="Ideal",5,IF(B42937="Premium",4,IF(Table13[[#This Row],[cut]]="Very Good",3,IF(B42937="Good",2,1))))</f>
        <v>4</v>
      </c>
      <c r="H42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38" spans="1:9" x14ac:dyDescent="0.3">
      <c r="A42938" s="7">
        <v>0.32</v>
      </c>
      <c r="B42938" s="7" t="s">
        <v>10</v>
      </c>
      <c r="C42938" s="7" t="s">
        <v>23</v>
      </c>
      <c r="D42938" s="7" t="s">
        <v>18</v>
      </c>
      <c r="E42938" s="7">
        <v>505</v>
      </c>
      <c r="F42938" s="7">
        <f t="shared" si="670"/>
        <v>50.5</v>
      </c>
      <c r="G42938" s="7">
        <f>IF(Table13[[#This Row],[cut]]="Ideal",5,IF(B42938="Premium",4,IF(Table13[[#This Row],[cut]]="Very Good",3,IF(B42938="Good",2,1))))</f>
        <v>5</v>
      </c>
      <c r="H429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39" spans="1:9" x14ac:dyDescent="0.3">
      <c r="A42939">
        <v>0.36</v>
      </c>
      <c r="B42939" t="s">
        <v>13</v>
      </c>
      <c r="C42939" t="s">
        <v>11</v>
      </c>
      <c r="D42939" t="s">
        <v>12</v>
      </c>
      <c r="E42939">
        <v>505</v>
      </c>
      <c r="F42939">
        <f t="shared" si="670"/>
        <v>50.5</v>
      </c>
      <c r="G42939">
        <f>IF(Table13[[#This Row],[cut]]="Ideal",5,IF(B42939="Premium",4,IF(Table13[[#This Row],[cut]]="Very Good",3,IF(B42939="Good",2,1))))</f>
        <v>4</v>
      </c>
      <c r="H42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40" spans="1:9" x14ac:dyDescent="0.3">
      <c r="A42940" s="7">
        <v>0.32</v>
      </c>
      <c r="B42940" s="7" t="s">
        <v>15</v>
      </c>
      <c r="C42940" s="7" t="s">
        <v>17</v>
      </c>
      <c r="D42940" s="7" t="s">
        <v>16</v>
      </c>
      <c r="E42940" s="7">
        <v>505</v>
      </c>
      <c r="F42940" s="7">
        <f t="shared" si="670"/>
        <v>50.5</v>
      </c>
      <c r="G42940" s="7">
        <f>IF(Table13[[#This Row],[cut]]="Ideal",5,IF(B42940="Premium",4,IF(Table13[[#This Row],[cut]]="Very Good",3,IF(B42940="Good",2,1))))</f>
        <v>2</v>
      </c>
      <c r="H429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41" spans="1:9" x14ac:dyDescent="0.3">
      <c r="A42941">
        <v>0.26</v>
      </c>
      <c r="B42941" t="s">
        <v>20</v>
      </c>
      <c r="C42941" t="s">
        <v>11</v>
      </c>
      <c r="D42941" t="s">
        <v>21</v>
      </c>
      <c r="E42941">
        <v>506</v>
      </c>
      <c r="F42941">
        <f t="shared" si="670"/>
        <v>50.6</v>
      </c>
      <c r="G42941">
        <f>IF(Table13[[#This Row],[cut]]="Ideal",5,IF(B42941="Premium",4,IF(Table13[[#This Row],[cut]]="Very Good",3,IF(B42941="Good",2,1))))</f>
        <v>3</v>
      </c>
      <c r="H42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42" spans="1:9" x14ac:dyDescent="0.3">
      <c r="A42942" s="7">
        <v>0.33</v>
      </c>
      <c r="B42942" s="7" t="s">
        <v>10</v>
      </c>
      <c r="C42942" s="7" t="s">
        <v>27</v>
      </c>
      <c r="D42942" s="7" t="s">
        <v>14</v>
      </c>
      <c r="E42942" s="7">
        <v>506</v>
      </c>
      <c r="F42942" s="7">
        <f t="shared" si="670"/>
        <v>50.6</v>
      </c>
      <c r="G42942" s="7">
        <f>IF(Table13[[#This Row],[cut]]="Ideal",5,IF(B42942="Premium",4,IF(Table13[[#This Row],[cut]]="Very Good",3,IF(B42942="Good",2,1))))</f>
        <v>5</v>
      </c>
      <c r="H42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43" spans="1:9" x14ac:dyDescent="0.3">
      <c r="A42943">
        <v>0.3</v>
      </c>
      <c r="B42943" t="s">
        <v>13</v>
      </c>
      <c r="C42943" t="s">
        <v>25</v>
      </c>
      <c r="D42943" t="s">
        <v>12</v>
      </c>
      <c r="E42943">
        <v>506</v>
      </c>
      <c r="F42943">
        <f t="shared" si="670"/>
        <v>50.6</v>
      </c>
      <c r="G42943">
        <f>IF(Table13[[#This Row],[cut]]="Ideal",5,IF(B42943="Premium",4,IF(Table13[[#This Row],[cut]]="Very Good",3,IF(B42943="Good",2,1))))</f>
        <v>4</v>
      </c>
      <c r="H42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44" spans="1:9" x14ac:dyDescent="0.3">
      <c r="A42944" s="7">
        <v>0.3</v>
      </c>
      <c r="B42944" s="7" t="s">
        <v>13</v>
      </c>
      <c r="C42944" s="7" t="s">
        <v>17</v>
      </c>
      <c r="D42944" s="7" t="s">
        <v>14</v>
      </c>
      <c r="E42944" s="7">
        <v>506</v>
      </c>
      <c r="F42944" s="7">
        <f t="shared" si="670"/>
        <v>50.6</v>
      </c>
      <c r="G42944" s="7">
        <f>IF(Table13[[#This Row],[cut]]="Ideal",5,IF(B42944="Premium",4,IF(Table13[[#This Row],[cut]]="Very Good",3,IF(B42944="Good",2,1))))</f>
        <v>4</v>
      </c>
      <c r="H429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45" spans="1:9" x14ac:dyDescent="0.3">
      <c r="A42945">
        <v>0.3</v>
      </c>
      <c r="B42945" t="s">
        <v>13</v>
      </c>
      <c r="C42945" t="s">
        <v>17</v>
      </c>
      <c r="D42945" t="s">
        <v>14</v>
      </c>
      <c r="E42945">
        <v>506</v>
      </c>
      <c r="F42945">
        <f t="shared" si="670"/>
        <v>50.6</v>
      </c>
      <c r="G42945">
        <f>IF(Table13[[#This Row],[cut]]="Ideal",5,IF(B42945="Premium",4,IF(Table13[[#This Row],[cut]]="Very Good",3,IF(B42945="Good",2,1))))</f>
        <v>4</v>
      </c>
      <c r="H42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46" spans="1:9" x14ac:dyDescent="0.3">
      <c r="A42946" s="7">
        <v>0.3</v>
      </c>
      <c r="B42946" s="7" t="s">
        <v>13</v>
      </c>
      <c r="C42946" s="7" t="s">
        <v>25</v>
      </c>
      <c r="D42946" s="7" t="s">
        <v>12</v>
      </c>
      <c r="E42946" s="7">
        <v>506</v>
      </c>
      <c r="F42946" s="7">
        <f t="shared" ref="F42946:F43009" si="671">E42946*0.1</f>
        <v>50.6</v>
      </c>
      <c r="G42946" s="7">
        <f>IF(Table13[[#This Row],[cut]]="Ideal",5,IF(B42946="Premium",4,IF(Table13[[#This Row],[cut]]="Very Good",3,IF(B42946="Good",2,1))))</f>
        <v>4</v>
      </c>
      <c r="H42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47" spans="1:9" x14ac:dyDescent="0.3">
      <c r="A42947">
        <v>0.3</v>
      </c>
      <c r="B42947" t="s">
        <v>20</v>
      </c>
      <c r="C42947" t="s">
        <v>25</v>
      </c>
      <c r="D42947" t="s">
        <v>12</v>
      </c>
      <c r="E42947">
        <v>506</v>
      </c>
      <c r="F42947">
        <f t="shared" si="671"/>
        <v>50.6</v>
      </c>
      <c r="G42947">
        <f>IF(Table13[[#This Row],[cut]]="Ideal",5,IF(B42947="Premium",4,IF(Table13[[#This Row],[cut]]="Very Good",3,IF(B42947="Good",2,1))))</f>
        <v>3</v>
      </c>
      <c r="H42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48" spans="1:9" x14ac:dyDescent="0.3">
      <c r="A42948" s="7">
        <v>0.3</v>
      </c>
      <c r="B42948" s="7" t="s">
        <v>20</v>
      </c>
      <c r="C42948" s="7" t="s">
        <v>25</v>
      </c>
      <c r="D42948" s="7" t="s">
        <v>12</v>
      </c>
      <c r="E42948" s="7">
        <v>506</v>
      </c>
      <c r="F42948" s="7">
        <f t="shared" si="671"/>
        <v>50.6</v>
      </c>
      <c r="G42948" s="7">
        <f>IF(Table13[[#This Row],[cut]]="Ideal",5,IF(B42948="Premium",4,IF(Table13[[#This Row],[cut]]="Very Good",3,IF(B42948="Good",2,1))))</f>
        <v>3</v>
      </c>
      <c r="H42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49" spans="1:9" x14ac:dyDescent="0.3">
      <c r="A42949">
        <v>0.3</v>
      </c>
      <c r="B42949" t="s">
        <v>13</v>
      </c>
      <c r="C42949" t="s">
        <v>25</v>
      </c>
      <c r="D42949" t="s">
        <v>12</v>
      </c>
      <c r="E42949">
        <v>506</v>
      </c>
      <c r="F42949">
        <f t="shared" si="671"/>
        <v>50.6</v>
      </c>
      <c r="G42949">
        <f>IF(Table13[[#This Row],[cut]]="Ideal",5,IF(B42949="Premium",4,IF(Table13[[#This Row],[cut]]="Very Good",3,IF(B42949="Good",2,1))))</f>
        <v>4</v>
      </c>
      <c r="H42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50" spans="1:9" x14ac:dyDescent="0.3">
      <c r="A42950" s="7">
        <v>0.3</v>
      </c>
      <c r="B42950" s="7" t="s">
        <v>20</v>
      </c>
      <c r="C42950" s="7" t="s">
        <v>25</v>
      </c>
      <c r="D42950" s="7" t="s">
        <v>12</v>
      </c>
      <c r="E42950" s="7">
        <v>506</v>
      </c>
      <c r="F42950" s="7">
        <f t="shared" si="671"/>
        <v>50.6</v>
      </c>
      <c r="G42950" s="7">
        <f>IF(Table13[[#This Row],[cut]]="Ideal",5,IF(B42950="Premium",4,IF(Table13[[#This Row],[cut]]="Very Good",3,IF(B42950="Good",2,1))))</f>
        <v>3</v>
      </c>
      <c r="H42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51" spans="1:9" x14ac:dyDescent="0.3">
      <c r="A42951">
        <v>0.3</v>
      </c>
      <c r="B42951" t="s">
        <v>10</v>
      </c>
      <c r="C42951" t="s">
        <v>19</v>
      </c>
      <c r="D42951" t="s">
        <v>16</v>
      </c>
      <c r="E42951">
        <v>506</v>
      </c>
      <c r="F42951">
        <f t="shared" si="671"/>
        <v>50.6</v>
      </c>
      <c r="G42951">
        <f>IF(Table13[[#This Row],[cut]]="Ideal",5,IF(B42951="Premium",4,IF(Table13[[#This Row],[cut]]="Very Good",3,IF(B42951="Good",2,1))))</f>
        <v>5</v>
      </c>
      <c r="H429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2" spans="1:9" x14ac:dyDescent="0.3">
      <c r="A42952" s="7">
        <v>0.3</v>
      </c>
      <c r="B42952" s="7" t="s">
        <v>13</v>
      </c>
      <c r="C42952" s="7" t="s">
        <v>19</v>
      </c>
      <c r="D42952" s="7" t="s">
        <v>16</v>
      </c>
      <c r="E42952" s="7">
        <v>506</v>
      </c>
      <c r="F42952" s="7">
        <f t="shared" si="671"/>
        <v>50.6</v>
      </c>
      <c r="G42952" s="7">
        <f>IF(Table13[[#This Row],[cut]]="Ideal",5,IF(B42952="Premium",4,IF(Table13[[#This Row],[cut]]="Very Good",3,IF(B42952="Good",2,1))))</f>
        <v>4</v>
      </c>
      <c r="H429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3" spans="1:9" x14ac:dyDescent="0.3">
      <c r="A42953">
        <v>0.3</v>
      </c>
      <c r="B42953" t="s">
        <v>13</v>
      </c>
      <c r="C42953" t="s">
        <v>19</v>
      </c>
      <c r="D42953" t="s">
        <v>16</v>
      </c>
      <c r="E42953">
        <v>506</v>
      </c>
      <c r="F42953">
        <f t="shared" si="671"/>
        <v>50.6</v>
      </c>
      <c r="G42953">
        <f>IF(Table13[[#This Row],[cut]]="Ideal",5,IF(B42953="Premium",4,IF(Table13[[#This Row],[cut]]="Very Good",3,IF(B42953="Good",2,1))))</f>
        <v>4</v>
      </c>
      <c r="H429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4" spans="1:9" x14ac:dyDescent="0.3">
      <c r="A42954" s="7">
        <v>0.3</v>
      </c>
      <c r="B42954" s="7" t="s">
        <v>13</v>
      </c>
      <c r="C42954" s="7" t="s">
        <v>19</v>
      </c>
      <c r="D42954" s="7" t="s">
        <v>16</v>
      </c>
      <c r="E42954" s="7">
        <v>506</v>
      </c>
      <c r="F42954" s="7">
        <f t="shared" si="671"/>
        <v>50.6</v>
      </c>
      <c r="G42954" s="7">
        <f>IF(Table13[[#This Row],[cut]]="Ideal",5,IF(B42954="Premium",4,IF(Table13[[#This Row],[cut]]="Very Good",3,IF(B42954="Good",2,1))))</f>
        <v>4</v>
      </c>
      <c r="H429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5" spans="1:9" x14ac:dyDescent="0.3">
      <c r="A42955">
        <v>0.3</v>
      </c>
      <c r="B42955" t="s">
        <v>13</v>
      </c>
      <c r="C42955" t="s">
        <v>19</v>
      </c>
      <c r="D42955" t="s">
        <v>16</v>
      </c>
      <c r="E42955">
        <v>506</v>
      </c>
      <c r="F42955">
        <f t="shared" si="671"/>
        <v>50.6</v>
      </c>
      <c r="G42955">
        <f>IF(Table13[[#This Row],[cut]]="Ideal",5,IF(B42955="Premium",4,IF(Table13[[#This Row],[cut]]="Very Good",3,IF(B42955="Good",2,1))))</f>
        <v>4</v>
      </c>
      <c r="H429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6" spans="1:9" x14ac:dyDescent="0.3">
      <c r="A42956" s="7">
        <v>0.3</v>
      </c>
      <c r="B42956" s="7" t="s">
        <v>20</v>
      </c>
      <c r="C42956" s="7" t="s">
        <v>19</v>
      </c>
      <c r="D42956" s="7" t="s">
        <v>16</v>
      </c>
      <c r="E42956" s="7">
        <v>506</v>
      </c>
      <c r="F42956" s="7">
        <f t="shared" si="671"/>
        <v>50.6</v>
      </c>
      <c r="G42956" s="7">
        <f>IF(Table13[[#This Row],[cut]]="Ideal",5,IF(B42956="Premium",4,IF(Table13[[#This Row],[cut]]="Very Good",3,IF(B42956="Good",2,1))))</f>
        <v>3</v>
      </c>
      <c r="H429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7" spans="1:9" x14ac:dyDescent="0.3">
      <c r="A42957">
        <v>0.3</v>
      </c>
      <c r="B42957" t="s">
        <v>13</v>
      </c>
      <c r="C42957" t="s">
        <v>19</v>
      </c>
      <c r="D42957" t="s">
        <v>16</v>
      </c>
      <c r="E42957">
        <v>506</v>
      </c>
      <c r="F42957">
        <f t="shared" si="671"/>
        <v>50.6</v>
      </c>
      <c r="G42957">
        <f>IF(Table13[[#This Row],[cut]]="Ideal",5,IF(B42957="Premium",4,IF(Table13[[#This Row],[cut]]="Very Good",3,IF(B42957="Good",2,1))))</f>
        <v>4</v>
      </c>
      <c r="H429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8" spans="1:9" x14ac:dyDescent="0.3">
      <c r="A42958" s="7">
        <v>0.3</v>
      </c>
      <c r="B42958" s="7" t="s">
        <v>20</v>
      </c>
      <c r="C42958" s="7" t="s">
        <v>19</v>
      </c>
      <c r="D42958" s="7" t="s">
        <v>16</v>
      </c>
      <c r="E42958" s="7">
        <v>506</v>
      </c>
      <c r="F42958" s="7">
        <f t="shared" si="671"/>
        <v>50.6</v>
      </c>
      <c r="G42958" s="7">
        <f>IF(Table13[[#This Row],[cut]]="Ideal",5,IF(B42958="Premium",4,IF(Table13[[#This Row],[cut]]="Very Good",3,IF(B42958="Good",2,1))))</f>
        <v>3</v>
      </c>
      <c r="H429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59" spans="1:9" x14ac:dyDescent="0.3">
      <c r="A42959">
        <v>0.3</v>
      </c>
      <c r="B42959" t="s">
        <v>13</v>
      </c>
      <c r="C42959" t="s">
        <v>19</v>
      </c>
      <c r="D42959" t="s">
        <v>16</v>
      </c>
      <c r="E42959">
        <v>506</v>
      </c>
      <c r="F42959">
        <f t="shared" si="671"/>
        <v>50.6</v>
      </c>
      <c r="G42959">
        <f>IF(Table13[[#This Row],[cut]]="Ideal",5,IF(B42959="Premium",4,IF(Table13[[#This Row],[cut]]="Very Good",3,IF(B42959="Good",2,1))))</f>
        <v>4</v>
      </c>
      <c r="H429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60" spans="1:9" x14ac:dyDescent="0.3">
      <c r="A42960" s="7">
        <v>0.3</v>
      </c>
      <c r="B42960" s="7" t="s">
        <v>15</v>
      </c>
      <c r="C42960" s="7" t="s">
        <v>19</v>
      </c>
      <c r="D42960" s="7" t="s">
        <v>16</v>
      </c>
      <c r="E42960" s="7">
        <v>506</v>
      </c>
      <c r="F42960" s="7">
        <f t="shared" si="671"/>
        <v>50.6</v>
      </c>
      <c r="G42960" s="7">
        <f>IF(Table13[[#This Row],[cut]]="Ideal",5,IF(B42960="Premium",4,IF(Table13[[#This Row],[cut]]="Very Good",3,IF(B42960="Good",2,1))))</f>
        <v>2</v>
      </c>
      <c r="H42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61" spans="1:9" x14ac:dyDescent="0.3">
      <c r="A42961">
        <v>0.3</v>
      </c>
      <c r="B42961" t="s">
        <v>13</v>
      </c>
      <c r="C42961" t="s">
        <v>19</v>
      </c>
      <c r="D42961" t="s">
        <v>16</v>
      </c>
      <c r="E42961">
        <v>506</v>
      </c>
      <c r="F42961">
        <f t="shared" si="671"/>
        <v>50.6</v>
      </c>
      <c r="G42961">
        <f>IF(Table13[[#This Row],[cut]]="Ideal",5,IF(B42961="Premium",4,IF(Table13[[#This Row],[cut]]="Very Good",3,IF(B42961="Good",2,1))))</f>
        <v>4</v>
      </c>
      <c r="H429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62" spans="1:9" x14ac:dyDescent="0.3">
      <c r="A42962" s="7">
        <v>0.55000000000000004</v>
      </c>
      <c r="B42962" s="7" t="s">
        <v>10</v>
      </c>
      <c r="C42962" s="7" t="s">
        <v>28</v>
      </c>
      <c r="D42962" s="7" t="s">
        <v>12</v>
      </c>
      <c r="E42962" s="7">
        <v>1364</v>
      </c>
      <c r="F42962" s="7">
        <f t="shared" si="671"/>
        <v>136.4</v>
      </c>
      <c r="G42962" s="7">
        <f>IF(Table13[[#This Row],[cut]]="Ideal",5,IF(B42962="Premium",4,IF(Table13[[#This Row],[cut]]="Very Good",3,IF(B42962="Good",2,1))))</f>
        <v>5</v>
      </c>
      <c r="H42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63" spans="1:9" x14ac:dyDescent="0.3">
      <c r="A42963">
        <v>0.55000000000000004</v>
      </c>
      <c r="B42963" t="s">
        <v>13</v>
      </c>
      <c r="C42963" t="s">
        <v>11</v>
      </c>
      <c r="D42963" t="s">
        <v>12</v>
      </c>
      <c r="E42963">
        <v>1364</v>
      </c>
      <c r="F42963">
        <f t="shared" si="671"/>
        <v>136.4</v>
      </c>
      <c r="G42963">
        <f>IF(Table13[[#This Row],[cut]]="Ideal",5,IF(B42963="Premium",4,IF(Table13[[#This Row],[cut]]="Very Good",3,IF(B42963="Good",2,1))))</f>
        <v>4</v>
      </c>
      <c r="H42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64" spans="1:9" x14ac:dyDescent="0.3">
      <c r="A42964" s="7">
        <v>0.42</v>
      </c>
      <c r="B42964" s="7" t="s">
        <v>20</v>
      </c>
      <c r="C42964" s="7" t="s">
        <v>11</v>
      </c>
      <c r="D42964" s="7" t="s">
        <v>22</v>
      </c>
      <c r="E42964" s="7">
        <v>1365</v>
      </c>
      <c r="F42964" s="7">
        <f t="shared" si="671"/>
        <v>136.5</v>
      </c>
      <c r="G42964" s="7">
        <f>IF(Table13[[#This Row],[cut]]="Ideal",5,IF(B42964="Premium",4,IF(Table13[[#This Row],[cut]]="Very Good",3,IF(B42964="Good",2,1))))</f>
        <v>3</v>
      </c>
      <c r="H42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65" spans="1:9" x14ac:dyDescent="0.3">
      <c r="A42965">
        <v>0.47</v>
      </c>
      <c r="B42965" t="s">
        <v>10</v>
      </c>
      <c r="C42965" t="s">
        <v>17</v>
      </c>
      <c r="D42965" t="s">
        <v>22</v>
      </c>
      <c r="E42965">
        <v>1365</v>
      </c>
      <c r="F42965">
        <f t="shared" si="671"/>
        <v>136.5</v>
      </c>
      <c r="G42965">
        <f>IF(Table13[[#This Row],[cut]]="Ideal",5,IF(B42965="Premium",4,IF(Table13[[#This Row],[cut]]="Very Good",3,IF(B42965="Good",2,1))))</f>
        <v>5</v>
      </c>
      <c r="H429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66" spans="1:9" x14ac:dyDescent="0.3">
      <c r="A42966" s="7">
        <v>0.51</v>
      </c>
      <c r="B42966" s="7" t="s">
        <v>10</v>
      </c>
      <c r="C42966" s="7" t="s">
        <v>23</v>
      </c>
      <c r="D42966" s="7" t="s">
        <v>18</v>
      </c>
      <c r="E42966" s="7">
        <v>1365</v>
      </c>
      <c r="F42966" s="7">
        <f t="shared" si="671"/>
        <v>136.5</v>
      </c>
      <c r="G42966" s="7">
        <f>IF(Table13[[#This Row],[cut]]="Ideal",5,IF(B42966="Premium",4,IF(Table13[[#This Row],[cut]]="Very Good",3,IF(B42966="Good",2,1))))</f>
        <v>5</v>
      </c>
      <c r="H42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67" spans="1:9" x14ac:dyDescent="0.3">
      <c r="A42967">
        <v>0.56000000000000005</v>
      </c>
      <c r="B42967" t="s">
        <v>10</v>
      </c>
      <c r="C42967" t="s">
        <v>25</v>
      </c>
      <c r="D42967" t="s">
        <v>14</v>
      </c>
      <c r="E42967">
        <v>1365</v>
      </c>
      <c r="F42967">
        <f t="shared" si="671"/>
        <v>136.5</v>
      </c>
      <c r="G42967">
        <f>IF(Table13[[#This Row],[cut]]="Ideal",5,IF(B42967="Premium",4,IF(Table13[[#This Row],[cut]]="Very Good",3,IF(B42967="Good",2,1))))</f>
        <v>5</v>
      </c>
      <c r="H42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68" spans="1:9" x14ac:dyDescent="0.3">
      <c r="A42968" s="7">
        <v>0.5</v>
      </c>
      <c r="B42968" s="7" t="s">
        <v>15</v>
      </c>
      <c r="C42968" s="7" t="s">
        <v>11</v>
      </c>
      <c r="D42968" s="7" t="s">
        <v>18</v>
      </c>
      <c r="E42968" s="7">
        <v>1365</v>
      </c>
      <c r="F42968" s="7">
        <f t="shared" si="671"/>
        <v>136.5</v>
      </c>
      <c r="G42968" s="7">
        <f>IF(Table13[[#This Row],[cut]]="Ideal",5,IF(B42968="Premium",4,IF(Table13[[#This Row],[cut]]="Very Good",3,IF(B42968="Good",2,1))))</f>
        <v>2</v>
      </c>
      <c r="H42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969" spans="1:9" x14ac:dyDescent="0.3">
      <c r="A42969">
        <v>0.53</v>
      </c>
      <c r="B42969" t="s">
        <v>20</v>
      </c>
      <c r="C42969" t="s">
        <v>27</v>
      </c>
      <c r="D42969" t="s">
        <v>14</v>
      </c>
      <c r="E42969">
        <v>1367</v>
      </c>
      <c r="F42969">
        <f t="shared" si="671"/>
        <v>136.70000000000002</v>
      </c>
      <c r="G42969">
        <f>IF(Table13[[#This Row],[cut]]="Ideal",5,IF(B42969="Premium",4,IF(Table13[[#This Row],[cut]]="Very Good",3,IF(B42969="Good",2,1))))</f>
        <v>3</v>
      </c>
      <c r="H42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70" spans="1:9" x14ac:dyDescent="0.3">
      <c r="A42970" s="7">
        <v>0.5</v>
      </c>
      <c r="B42970" s="7" t="s">
        <v>10</v>
      </c>
      <c r="C42970" s="7" t="s">
        <v>17</v>
      </c>
      <c r="D42970" s="7" t="s">
        <v>21</v>
      </c>
      <c r="E42970" s="7">
        <v>1367</v>
      </c>
      <c r="F42970" s="7">
        <f t="shared" si="671"/>
        <v>136.70000000000002</v>
      </c>
      <c r="G42970" s="7">
        <f>IF(Table13[[#This Row],[cut]]="Ideal",5,IF(B42970="Premium",4,IF(Table13[[#This Row],[cut]]="Very Good",3,IF(B42970="Good",2,1))))</f>
        <v>5</v>
      </c>
      <c r="H42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71" spans="1:9" x14ac:dyDescent="0.3">
      <c r="A42971">
        <v>0.46</v>
      </c>
      <c r="B42971" t="s">
        <v>13</v>
      </c>
      <c r="C42971" t="s">
        <v>25</v>
      </c>
      <c r="D42971" t="s">
        <v>16</v>
      </c>
      <c r="E42971">
        <v>1367</v>
      </c>
      <c r="F42971">
        <f t="shared" si="671"/>
        <v>136.70000000000002</v>
      </c>
      <c r="G42971">
        <f>IF(Table13[[#This Row],[cut]]="Ideal",5,IF(B42971="Premium",4,IF(Table13[[#This Row],[cut]]="Very Good",3,IF(B42971="Good",2,1))))</f>
        <v>4</v>
      </c>
      <c r="H42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72" spans="1:9" x14ac:dyDescent="0.3">
      <c r="A42972" s="7">
        <v>0.41</v>
      </c>
      <c r="B42972" s="7" t="s">
        <v>10</v>
      </c>
      <c r="C42972" s="7" t="s">
        <v>11</v>
      </c>
      <c r="D42972" s="7" t="s">
        <v>22</v>
      </c>
      <c r="E42972" s="7">
        <v>1367</v>
      </c>
      <c r="F42972" s="7">
        <f t="shared" si="671"/>
        <v>136.70000000000002</v>
      </c>
      <c r="G42972" s="7">
        <f>IF(Table13[[#This Row],[cut]]="Ideal",5,IF(B42972="Premium",4,IF(Table13[[#This Row],[cut]]="Very Good",3,IF(B42972="Good",2,1))))</f>
        <v>5</v>
      </c>
      <c r="H42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73" spans="1:9" x14ac:dyDescent="0.3">
      <c r="A42973">
        <v>0.41</v>
      </c>
      <c r="B42973" t="s">
        <v>10</v>
      </c>
      <c r="C42973" t="s">
        <v>11</v>
      </c>
      <c r="D42973" t="s">
        <v>22</v>
      </c>
      <c r="E42973">
        <v>1367</v>
      </c>
      <c r="F42973">
        <f t="shared" si="671"/>
        <v>136.70000000000002</v>
      </c>
      <c r="G42973">
        <f>IF(Table13[[#This Row],[cut]]="Ideal",5,IF(B42973="Premium",4,IF(Table13[[#This Row],[cut]]="Very Good",3,IF(B42973="Good",2,1))))</f>
        <v>5</v>
      </c>
      <c r="H42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74" spans="1:9" x14ac:dyDescent="0.3">
      <c r="A42974" s="7">
        <v>0.41</v>
      </c>
      <c r="B42974" s="7" t="s">
        <v>10</v>
      </c>
      <c r="C42974" s="7" t="s">
        <v>11</v>
      </c>
      <c r="D42974" s="7" t="s">
        <v>22</v>
      </c>
      <c r="E42974" s="7">
        <v>1367</v>
      </c>
      <c r="F42974" s="7">
        <f t="shared" si="671"/>
        <v>136.70000000000002</v>
      </c>
      <c r="G42974" s="7">
        <f>IF(Table13[[#This Row],[cut]]="Ideal",5,IF(B42974="Premium",4,IF(Table13[[#This Row],[cut]]="Very Good",3,IF(B42974="Good",2,1))))</f>
        <v>5</v>
      </c>
      <c r="H42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75" spans="1:9" x14ac:dyDescent="0.3">
      <c r="A42975">
        <v>0.41</v>
      </c>
      <c r="B42975" t="s">
        <v>10</v>
      </c>
      <c r="C42975" t="s">
        <v>27</v>
      </c>
      <c r="D42975" t="s">
        <v>29</v>
      </c>
      <c r="E42975">
        <v>1367</v>
      </c>
      <c r="F42975">
        <f t="shared" si="671"/>
        <v>136.70000000000002</v>
      </c>
      <c r="G42975">
        <f>IF(Table13[[#This Row],[cut]]="Ideal",5,IF(B42975="Premium",4,IF(Table13[[#This Row],[cut]]="Very Good",3,IF(B42975="Good",2,1))))</f>
        <v>5</v>
      </c>
      <c r="H429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76" spans="1:9" x14ac:dyDescent="0.3">
      <c r="A42976" s="7">
        <v>0.41</v>
      </c>
      <c r="B42976" s="7" t="s">
        <v>13</v>
      </c>
      <c r="C42976" s="7" t="s">
        <v>11</v>
      </c>
      <c r="D42976" s="7" t="s">
        <v>22</v>
      </c>
      <c r="E42976" s="7">
        <v>1367</v>
      </c>
      <c r="F42976" s="7">
        <f t="shared" si="671"/>
        <v>136.70000000000002</v>
      </c>
      <c r="G42976" s="7">
        <f>IF(Table13[[#This Row],[cut]]="Ideal",5,IF(B42976="Premium",4,IF(Table13[[#This Row],[cut]]="Very Good",3,IF(B42976="Good",2,1))))</f>
        <v>4</v>
      </c>
      <c r="H42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77" spans="1:9" x14ac:dyDescent="0.3">
      <c r="A42977">
        <v>0.41</v>
      </c>
      <c r="B42977" t="s">
        <v>20</v>
      </c>
      <c r="C42977" t="s">
        <v>11</v>
      </c>
      <c r="D42977" t="s">
        <v>22</v>
      </c>
      <c r="E42977">
        <v>1367</v>
      </c>
      <c r="F42977">
        <f t="shared" si="671"/>
        <v>136.70000000000002</v>
      </c>
      <c r="G42977">
        <f>IF(Table13[[#This Row],[cut]]="Ideal",5,IF(B42977="Premium",4,IF(Table13[[#This Row],[cut]]="Very Good",3,IF(B42977="Good",2,1))))</f>
        <v>3</v>
      </c>
      <c r="H42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78" spans="1:9" x14ac:dyDescent="0.3">
      <c r="A42978" s="7">
        <v>0.41</v>
      </c>
      <c r="B42978" s="7" t="s">
        <v>13</v>
      </c>
      <c r="C42978" s="7" t="s">
        <v>11</v>
      </c>
      <c r="D42978" s="7" t="s">
        <v>22</v>
      </c>
      <c r="E42978" s="7">
        <v>1367</v>
      </c>
      <c r="F42978" s="7">
        <f t="shared" si="671"/>
        <v>136.70000000000002</v>
      </c>
      <c r="G42978" s="7">
        <f>IF(Table13[[#This Row],[cut]]="Ideal",5,IF(B42978="Premium",4,IF(Table13[[#This Row],[cut]]="Very Good",3,IF(B42978="Good",2,1))))</f>
        <v>4</v>
      </c>
      <c r="H42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79" spans="1:9" x14ac:dyDescent="0.3">
      <c r="A42979">
        <v>0.41</v>
      </c>
      <c r="B42979" t="s">
        <v>10</v>
      </c>
      <c r="C42979" t="s">
        <v>11</v>
      </c>
      <c r="D42979" t="s">
        <v>22</v>
      </c>
      <c r="E42979">
        <v>1367</v>
      </c>
      <c r="F42979">
        <f t="shared" si="671"/>
        <v>136.70000000000002</v>
      </c>
      <c r="G42979">
        <f>IF(Table13[[#This Row],[cut]]="Ideal",5,IF(B42979="Premium",4,IF(Table13[[#This Row],[cut]]="Very Good",3,IF(B42979="Good",2,1))))</f>
        <v>5</v>
      </c>
      <c r="H42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80" spans="1:9" x14ac:dyDescent="0.3">
      <c r="A42980" s="7">
        <v>0.41</v>
      </c>
      <c r="B42980" s="7" t="s">
        <v>10</v>
      </c>
      <c r="C42980" s="7" t="s">
        <v>11</v>
      </c>
      <c r="D42980" s="7" t="s">
        <v>22</v>
      </c>
      <c r="E42980" s="7">
        <v>1367</v>
      </c>
      <c r="F42980" s="7">
        <f t="shared" si="671"/>
        <v>136.70000000000002</v>
      </c>
      <c r="G42980" s="7">
        <f>IF(Table13[[#This Row],[cut]]="Ideal",5,IF(B42980="Premium",4,IF(Table13[[#This Row],[cut]]="Very Good",3,IF(B42980="Good",2,1))))</f>
        <v>5</v>
      </c>
      <c r="H42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81" spans="1:9" x14ac:dyDescent="0.3">
      <c r="A42981">
        <v>0.41</v>
      </c>
      <c r="B42981" t="s">
        <v>10</v>
      </c>
      <c r="C42981" t="s">
        <v>27</v>
      </c>
      <c r="D42981" t="s">
        <v>29</v>
      </c>
      <c r="E42981">
        <v>1367</v>
      </c>
      <c r="F42981">
        <f t="shared" si="671"/>
        <v>136.70000000000002</v>
      </c>
      <c r="G42981">
        <f>IF(Table13[[#This Row],[cut]]="Ideal",5,IF(B42981="Premium",4,IF(Table13[[#This Row],[cut]]="Very Good",3,IF(B42981="Good",2,1))))</f>
        <v>5</v>
      </c>
      <c r="H429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82" spans="1:9" x14ac:dyDescent="0.3">
      <c r="A42982" s="7">
        <v>0.41</v>
      </c>
      <c r="B42982" s="7" t="s">
        <v>10</v>
      </c>
      <c r="C42982" s="7" t="s">
        <v>11</v>
      </c>
      <c r="D42982" s="7" t="s">
        <v>22</v>
      </c>
      <c r="E42982" s="7">
        <v>1367</v>
      </c>
      <c r="F42982" s="7">
        <f t="shared" si="671"/>
        <v>136.70000000000002</v>
      </c>
      <c r="G42982" s="7">
        <f>IF(Table13[[#This Row],[cut]]="Ideal",5,IF(B42982="Premium",4,IF(Table13[[#This Row],[cut]]="Very Good",3,IF(B42982="Good",2,1))))</f>
        <v>5</v>
      </c>
      <c r="H42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83" spans="1:9" x14ac:dyDescent="0.3">
      <c r="A42983">
        <v>0.41</v>
      </c>
      <c r="B42983" t="s">
        <v>10</v>
      </c>
      <c r="C42983" t="s">
        <v>27</v>
      </c>
      <c r="D42983" t="s">
        <v>29</v>
      </c>
      <c r="E42983">
        <v>1367</v>
      </c>
      <c r="F42983">
        <f t="shared" si="671"/>
        <v>136.70000000000002</v>
      </c>
      <c r="G42983">
        <f>IF(Table13[[#This Row],[cut]]="Ideal",5,IF(B42983="Premium",4,IF(Table13[[#This Row],[cut]]="Very Good",3,IF(B42983="Good",2,1))))</f>
        <v>5</v>
      </c>
      <c r="H42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84" spans="1:9" x14ac:dyDescent="0.3">
      <c r="A42984" s="7">
        <v>0.41</v>
      </c>
      <c r="B42984" s="7" t="s">
        <v>10</v>
      </c>
      <c r="C42984" s="7" t="s">
        <v>27</v>
      </c>
      <c r="D42984" s="7" t="s">
        <v>29</v>
      </c>
      <c r="E42984" s="7">
        <v>1367</v>
      </c>
      <c r="F42984" s="7">
        <f t="shared" si="671"/>
        <v>136.70000000000002</v>
      </c>
      <c r="G42984" s="7">
        <f>IF(Table13[[#This Row],[cut]]="Ideal",5,IF(B42984="Premium",4,IF(Table13[[#This Row],[cut]]="Very Good",3,IF(B42984="Good",2,1))))</f>
        <v>5</v>
      </c>
      <c r="H42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85" spans="1:9" x14ac:dyDescent="0.3">
      <c r="A42985">
        <v>0.41</v>
      </c>
      <c r="B42985" t="s">
        <v>10</v>
      </c>
      <c r="C42985" t="s">
        <v>27</v>
      </c>
      <c r="D42985" t="s">
        <v>29</v>
      </c>
      <c r="E42985">
        <v>1367</v>
      </c>
      <c r="F42985">
        <f t="shared" si="671"/>
        <v>136.70000000000002</v>
      </c>
      <c r="G42985">
        <f>IF(Table13[[#This Row],[cut]]="Ideal",5,IF(B42985="Premium",4,IF(Table13[[#This Row],[cut]]="Very Good",3,IF(B42985="Good",2,1))))</f>
        <v>5</v>
      </c>
      <c r="H42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86" spans="1:9" x14ac:dyDescent="0.3">
      <c r="A42986" s="7">
        <v>0.41</v>
      </c>
      <c r="B42986" s="7" t="s">
        <v>10</v>
      </c>
      <c r="C42986" s="7" t="s">
        <v>11</v>
      </c>
      <c r="D42986" s="7" t="s">
        <v>22</v>
      </c>
      <c r="E42986" s="7">
        <v>1367</v>
      </c>
      <c r="F42986" s="7">
        <f t="shared" si="671"/>
        <v>136.70000000000002</v>
      </c>
      <c r="G42986" s="7">
        <f>IF(Table13[[#This Row],[cut]]="Ideal",5,IF(B42986="Premium",4,IF(Table13[[#This Row],[cut]]="Very Good",3,IF(B42986="Good",2,1))))</f>
        <v>5</v>
      </c>
      <c r="H42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87" spans="1:9" x14ac:dyDescent="0.3">
      <c r="A42987">
        <v>0.55000000000000004</v>
      </c>
      <c r="B42987" t="s">
        <v>10</v>
      </c>
      <c r="C42987" t="s">
        <v>17</v>
      </c>
      <c r="D42987" t="s">
        <v>14</v>
      </c>
      <c r="E42987">
        <v>1367</v>
      </c>
      <c r="F42987">
        <f t="shared" si="671"/>
        <v>136.70000000000002</v>
      </c>
      <c r="G42987">
        <f>IF(Table13[[#This Row],[cut]]="Ideal",5,IF(B42987="Premium",4,IF(Table13[[#This Row],[cut]]="Very Good",3,IF(B42987="Good",2,1))))</f>
        <v>5</v>
      </c>
      <c r="H429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88" spans="1:9" x14ac:dyDescent="0.3">
      <c r="A42988" s="7">
        <v>0.5</v>
      </c>
      <c r="B42988" s="7" t="s">
        <v>24</v>
      </c>
      <c r="C42988" s="7" t="s">
        <v>27</v>
      </c>
      <c r="D42988" s="7" t="s">
        <v>16</v>
      </c>
      <c r="E42988" s="7">
        <v>1367</v>
      </c>
      <c r="F42988" s="7">
        <f t="shared" si="671"/>
        <v>136.70000000000002</v>
      </c>
      <c r="G42988" s="7">
        <f>IF(Table13[[#This Row],[cut]]="Ideal",5,IF(B42988="Premium",4,IF(Table13[[#This Row],[cut]]="Very Good",3,IF(B42988="Good",2,1))))</f>
        <v>1</v>
      </c>
      <c r="H42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89" spans="1:9" x14ac:dyDescent="0.3">
      <c r="A42989">
        <v>0.6</v>
      </c>
      <c r="B42989" t="s">
        <v>24</v>
      </c>
      <c r="C42989" t="s">
        <v>25</v>
      </c>
      <c r="D42989" t="s">
        <v>14</v>
      </c>
      <c r="E42989">
        <v>1367</v>
      </c>
      <c r="F42989">
        <f t="shared" si="671"/>
        <v>136.70000000000002</v>
      </c>
      <c r="G42989">
        <f>IF(Table13[[#This Row],[cut]]="Ideal",5,IF(B42989="Premium",4,IF(Table13[[#This Row],[cut]]="Very Good",3,IF(B42989="Good",2,1))))</f>
        <v>1</v>
      </c>
      <c r="H42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90" spans="1:9" x14ac:dyDescent="0.3">
      <c r="A42990" s="7">
        <v>0.6</v>
      </c>
      <c r="B42990" s="7" t="s">
        <v>15</v>
      </c>
      <c r="C42990" s="7" t="s">
        <v>25</v>
      </c>
      <c r="D42990" s="7" t="s">
        <v>14</v>
      </c>
      <c r="E42990" s="7">
        <v>1367</v>
      </c>
      <c r="F42990" s="7">
        <f t="shared" si="671"/>
        <v>136.70000000000002</v>
      </c>
      <c r="G42990" s="7">
        <f>IF(Table13[[#This Row],[cut]]="Ideal",5,IF(B42990="Premium",4,IF(Table13[[#This Row],[cut]]="Very Good",3,IF(B42990="Good",2,1))))</f>
        <v>2</v>
      </c>
      <c r="H42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91" spans="1:9" x14ac:dyDescent="0.3">
      <c r="A42991">
        <v>0.48</v>
      </c>
      <c r="B42991" t="s">
        <v>24</v>
      </c>
      <c r="C42991" t="s">
        <v>27</v>
      </c>
      <c r="D42991" t="s">
        <v>21</v>
      </c>
      <c r="E42991">
        <v>1367</v>
      </c>
      <c r="F42991">
        <f t="shared" si="671"/>
        <v>136.70000000000002</v>
      </c>
      <c r="G42991">
        <f>IF(Table13[[#This Row],[cut]]="Ideal",5,IF(B42991="Premium",4,IF(Table13[[#This Row],[cut]]="Very Good",3,IF(B42991="Good",2,1))))</f>
        <v>1</v>
      </c>
      <c r="H42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92" spans="1:9" x14ac:dyDescent="0.3">
      <c r="A42992" s="7">
        <v>0.55000000000000004</v>
      </c>
      <c r="B42992" s="7" t="s">
        <v>20</v>
      </c>
      <c r="C42992" s="7" t="s">
        <v>25</v>
      </c>
      <c r="D42992" s="7" t="s">
        <v>14</v>
      </c>
      <c r="E42992" s="7">
        <v>1368</v>
      </c>
      <c r="F42992" s="7">
        <f t="shared" si="671"/>
        <v>136.80000000000001</v>
      </c>
      <c r="G42992" s="7">
        <f>IF(Table13[[#This Row],[cut]]="Ideal",5,IF(B42992="Premium",4,IF(Table13[[#This Row],[cut]]="Very Good",3,IF(B42992="Good",2,1))))</f>
        <v>3</v>
      </c>
      <c r="H42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93" spans="1:9" x14ac:dyDescent="0.3">
      <c r="A42993">
        <v>0.36</v>
      </c>
      <c r="B42993" t="s">
        <v>20</v>
      </c>
      <c r="C42993" t="s">
        <v>11</v>
      </c>
      <c r="D42993" t="s">
        <v>29</v>
      </c>
      <c r="E42993">
        <v>1368</v>
      </c>
      <c r="F42993">
        <f t="shared" si="671"/>
        <v>136.80000000000001</v>
      </c>
      <c r="G42993">
        <f>IF(Table13[[#This Row],[cut]]="Ideal",5,IF(B42993="Premium",4,IF(Table13[[#This Row],[cut]]="Very Good",3,IF(B42993="Good",2,1))))</f>
        <v>3</v>
      </c>
      <c r="H42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94" spans="1:9" x14ac:dyDescent="0.3">
      <c r="A42994" s="7">
        <v>0.39</v>
      </c>
      <c r="B42994" s="7" t="s">
        <v>10</v>
      </c>
      <c r="C42994" s="7" t="s">
        <v>25</v>
      </c>
      <c r="D42994" s="7" t="s">
        <v>29</v>
      </c>
      <c r="E42994" s="7">
        <v>1368</v>
      </c>
      <c r="F42994" s="7">
        <f t="shared" si="671"/>
        <v>136.80000000000001</v>
      </c>
      <c r="G42994" s="7">
        <f>IF(Table13[[#This Row],[cut]]="Ideal",5,IF(B42994="Premium",4,IF(Table13[[#This Row],[cut]]="Very Good",3,IF(B42994="Good",2,1))))</f>
        <v>5</v>
      </c>
      <c r="H42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995" spans="1:9" x14ac:dyDescent="0.3">
      <c r="A42995">
        <v>0.61</v>
      </c>
      <c r="B42995" t="s">
        <v>10</v>
      </c>
      <c r="C42995" t="s">
        <v>11</v>
      </c>
      <c r="D42995" t="s">
        <v>12</v>
      </c>
      <c r="E42995">
        <v>1368</v>
      </c>
      <c r="F42995">
        <f t="shared" si="671"/>
        <v>136.80000000000001</v>
      </c>
      <c r="G42995">
        <f>IF(Table13[[#This Row],[cut]]="Ideal",5,IF(B42995="Premium",4,IF(Table13[[#This Row],[cut]]="Very Good",3,IF(B42995="Good",2,1))))</f>
        <v>5</v>
      </c>
      <c r="H42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96" spans="1:9" x14ac:dyDescent="0.3">
      <c r="A42996" s="7">
        <v>0.54</v>
      </c>
      <c r="B42996" s="7" t="s">
        <v>10</v>
      </c>
      <c r="C42996" s="7" t="s">
        <v>27</v>
      </c>
      <c r="D42996" s="7" t="s">
        <v>14</v>
      </c>
      <c r="E42996" s="7">
        <v>1368</v>
      </c>
      <c r="F42996" s="7">
        <f t="shared" si="671"/>
        <v>136.80000000000001</v>
      </c>
      <c r="G42996" s="7">
        <f>IF(Table13[[#This Row],[cut]]="Ideal",5,IF(B42996="Premium",4,IF(Table13[[#This Row],[cut]]="Very Good",3,IF(B42996="Good",2,1))))</f>
        <v>5</v>
      </c>
      <c r="H42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97" spans="1:9" x14ac:dyDescent="0.3">
      <c r="A42997">
        <v>0.54</v>
      </c>
      <c r="B42997" t="s">
        <v>10</v>
      </c>
      <c r="C42997" t="s">
        <v>27</v>
      </c>
      <c r="D42997" t="s">
        <v>14</v>
      </c>
      <c r="E42997">
        <v>1368</v>
      </c>
      <c r="F42997">
        <f t="shared" si="671"/>
        <v>136.80000000000001</v>
      </c>
      <c r="G42997">
        <f>IF(Table13[[#This Row],[cut]]="Ideal",5,IF(B42997="Premium",4,IF(Table13[[#This Row],[cut]]="Very Good",3,IF(B42997="Good",2,1))))</f>
        <v>5</v>
      </c>
      <c r="H42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98" spans="1:9" x14ac:dyDescent="0.3">
      <c r="A42998" s="7">
        <v>0.55000000000000004</v>
      </c>
      <c r="B42998" s="7" t="s">
        <v>10</v>
      </c>
      <c r="C42998" s="7" t="s">
        <v>25</v>
      </c>
      <c r="D42998" s="7" t="s">
        <v>14</v>
      </c>
      <c r="E42998" s="7">
        <v>1368</v>
      </c>
      <c r="F42998" s="7">
        <f t="shared" si="671"/>
        <v>136.80000000000001</v>
      </c>
      <c r="G42998" s="7">
        <f>IF(Table13[[#This Row],[cut]]="Ideal",5,IF(B42998="Premium",4,IF(Table13[[#This Row],[cut]]="Very Good",3,IF(B42998="Good",2,1))))</f>
        <v>5</v>
      </c>
      <c r="H429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99" spans="1:9" x14ac:dyDescent="0.3">
      <c r="A42999">
        <v>0.55000000000000004</v>
      </c>
      <c r="B42999" t="s">
        <v>20</v>
      </c>
      <c r="C42999" t="s">
        <v>28</v>
      </c>
      <c r="D42999" t="s">
        <v>12</v>
      </c>
      <c r="E42999">
        <v>1368</v>
      </c>
      <c r="F42999">
        <f t="shared" si="671"/>
        <v>136.80000000000001</v>
      </c>
      <c r="G42999">
        <f>IF(Table13[[#This Row],[cut]]="Ideal",5,IF(B42999="Premium",4,IF(Table13[[#This Row],[cut]]="Very Good",3,IF(B42999="Good",2,1))))</f>
        <v>3</v>
      </c>
      <c r="H429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00" spans="1:9" x14ac:dyDescent="0.3">
      <c r="A43000" s="7">
        <v>0.55000000000000004</v>
      </c>
      <c r="B43000" s="7" t="s">
        <v>20</v>
      </c>
      <c r="C43000" s="7" t="s">
        <v>28</v>
      </c>
      <c r="D43000" s="7" t="s">
        <v>12</v>
      </c>
      <c r="E43000" s="7">
        <v>1368</v>
      </c>
      <c r="F43000" s="7">
        <f t="shared" si="671"/>
        <v>136.80000000000001</v>
      </c>
      <c r="G43000" s="7">
        <f>IF(Table13[[#This Row],[cut]]="Ideal",5,IF(B43000="Premium",4,IF(Table13[[#This Row],[cut]]="Very Good",3,IF(B43000="Good",2,1))))</f>
        <v>3</v>
      </c>
      <c r="H43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01" spans="1:9" x14ac:dyDescent="0.3">
      <c r="A43001">
        <v>0.55000000000000004</v>
      </c>
      <c r="B43001" t="s">
        <v>10</v>
      </c>
      <c r="C43001" t="s">
        <v>28</v>
      </c>
      <c r="D43001" t="s">
        <v>12</v>
      </c>
      <c r="E43001">
        <v>1368</v>
      </c>
      <c r="F43001">
        <f t="shared" si="671"/>
        <v>136.80000000000001</v>
      </c>
      <c r="G43001">
        <f>IF(Table13[[#This Row],[cut]]="Ideal",5,IF(B43001="Premium",4,IF(Table13[[#This Row],[cut]]="Very Good",3,IF(B43001="Good",2,1))))</f>
        <v>5</v>
      </c>
      <c r="H43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02" spans="1:9" x14ac:dyDescent="0.3">
      <c r="A43002" s="7">
        <v>0.5</v>
      </c>
      <c r="B43002" s="7" t="s">
        <v>10</v>
      </c>
      <c r="C43002" s="7" t="s">
        <v>28</v>
      </c>
      <c r="D43002" s="7" t="s">
        <v>12</v>
      </c>
      <c r="E43002" s="7">
        <v>1368</v>
      </c>
      <c r="F43002" s="7">
        <f t="shared" si="671"/>
        <v>136.80000000000001</v>
      </c>
      <c r="G43002" s="7">
        <f>IF(Table13[[#This Row],[cut]]="Ideal",5,IF(B43002="Premium",4,IF(Table13[[#This Row],[cut]]="Very Good",3,IF(B43002="Good",2,1))))</f>
        <v>5</v>
      </c>
      <c r="H43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03" spans="1:9" x14ac:dyDescent="0.3">
      <c r="A43003">
        <v>0.57999999999999996</v>
      </c>
      <c r="B43003" t="s">
        <v>10</v>
      </c>
      <c r="C43003" t="s">
        <v>17</v>
      </c>
      <c r="D43003" t="s">
        <v>21</v>
      </c>
      <c r="E43003">
        <v>1369</v>
      </c>
      <c r="F43003">
        <f t="shared" si="671"/>
        <v>136.9</v>
      </c>
      <c r="G43003">
        <f>IF(Table13[[#This Row],[cut]]="Ideal",5,IF(B43003="Premium",4,IF(Table13[[#This Row],[cut]]="Very Good",3,IF(B43003="Good",2,1))))</f>
        <v>5</v>
      </c>
      <c r="H43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004" spans="1:9" x14ac:dyDescent="0.3">
      <c r="A43004" s="7">
        <v>0.52</v>
      </c>
      <c r="B43004" s="7" t="s">
        <v>13</v>
      </c>
      <c r="C43004" s="7" t="s">
        <v>11</v>
      </c>
      <c r="D43004" s="7" t="s">
        <v>14</v>
      </c>
      <c r="E43004" s="7">
        <v>1369</v>
      </c>
      <c r="F43004" s="7">
        <f t="shared" si="671"/>
        <v>136.9</v>
      </c>
      <c r="G43004" s="7">
        <f>IF(Table13[[#This Row],[cut]]="Ideal",5,IF(B43004="Premium",4,IF(Table13[[#This Row],[cut]]="Very Good",3,IF(B43004="Good",2,1))))</f>
        <v>4</v>
      </c>
      <c r="H43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05" spans="1:9" x14ac:dyDescent="0.3">
      <c r="A43005">
        <v>0.52</v>
      </c>
      <c r="B43005" t="s">
        <v>20</v>
      </c>
      <c r="C43005" t="s">
        <v>11</v>
      </c>
      <c r="D43005" t="s">
        <v>14</v>
      </c>
      <c r="E43005">
        <v>1369</v>
      </c>
      <c r="F43005">
        <f t="shared" si="671"/>
        <v>136.9</v>
      </c>
      <c r="G43005">
        <f>IF(Table13[[#This Row],[cut]]="Ideal",5,IF(B43005="Premium",4,IF(Table13[[#This Row],[cut]]="Very Good",3,IF(B43005="Good",2,1))))</f>
        <v>3</v>
      </c>
      <c r="H43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06" spans="1:9" x14ac:dyDescent="0.3">
      <c r="A43006" s="7">
        <v>0.52</v>
      </c>
      <c r="B43006" s="7" t="s">
        <v>20</v>
      </c>
      <c r="C43006" s="7" t="s">
        <v>27</v>
      </c>
      <c r="D43006" s="7" t="s">
        <v>18</v>
      </c>
      <c r="E43006" s="7">
        <v>1369</v>
      </c>
      <c r="F43006" s="7">
        <f t="shared" si="671"/>
        <v>136.9</v>
      </c>
      <c r="G43006" s="7">
        <f>IF(Table13[[#This Row],[cut]]="Ideal",5,IF(B43006="Premium",4,IF(Table13[[#This Row],[cut]]="Very Good",3,IF(B43006="Good",2,1))))</f>
        <v>3</v>
      </c>
      <c r="H43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07" spans="1:9" x14ac:dyDescent="0.3">
      <c r="A43007">
        <v>0.52</v>
      </c>
      <c r="B43007" t="s">
        <v>20</v>
      </c>
      <c r="C43007" t="s">
        <v>27</v>
      </c>
      <c r="D43007" t="s">
        <v>18</v>
      </c>
      <c r="E43007">
        <v>1369</v>
      </c>
      <c r="F43007">
        <f t="shared" si="671"/>
        <v>136.9</v>
      </c>
      <c r="G43007">
        <f>IF(Table13[[#This Row],[cut]]="Ideal",5,IF(B43007="Premium",4,IF(Table13[[#This Row],[cut]]="Very Good",3,IF(B43007="Good",2,1))))</f>
        <v>3</v>
      </c>
      <c r="H43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08" spans="1:9" x14ac:dyDescent="0.3">
      <c r="A43008" s="7">
        <v>0.52</v>
      </c>
      <c r="B43008" s="7" t="s">
        <v>20</v>
      </c>
      <c r="C43008" s="7" t="s">
        <v>11</v>
      </c>
      <c r="D43008" s="7" t="s">
        <v>14</v>
      </c>
      <c r="E43008" s="7">
        <v>1369</v>
      </c>
      <c r="F43008" s="7">
        <f t="shared" si="671"/>
        <v>136.9</v>
      </c>
      <c r="G43008" s="7">
        <f>IF(Table13[[#This Row],[cut]]="Ideal",5,IF(B43008="Premium",4,IF(Table13[[#This Row],[cut]]="Very Good",3,IF(B43008="Good",2,1))))</f>
        <v>3</v>
      </c>
      <c r="H43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09" spans="1:9" x14ac:dyDescent="0.3">
      <c r="A43009">
        <v>0.56999999999999995</v>
      </c>
      <c r="B43009" t="s">
        <v>10</v>
      </c>
      <c r="C43009" t="s">
        <v>27</v>
      </c>
      <c r="D43009" t="s">
        <v>14</v>
      </c>
      <c r="E43009">
        <v>1369</v>
      </c>
      <c r="F43009">
        <f t="shared" si="671"/>
        <v>136.9</v>
      </c>
      <c r="G43009">
        <f>IF(Table13[[#This Row],[cut]]="Ideal",5,IF(B43009="Premium",4,IF(Table13[[#This Row],[cut]]="Very Good",3,IF(B43009="Good",2,1))))</f>
        <v>5</v>
      </c>
      <c r="H43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0" spans="1:9" x14ac:dyDescent="0.3">
      <c r="A43010" s="7">
        <v>0.56999999999999995</v>
      </c>
      <c r="B43010" s="7" t="s">
        <v>20</v>
      </c>
      <c r="C43010" s="7" t="s">
        <v>27</v>
      </c>
      <c r="D43010" s="7" t="s">
        <v>14</v>
      </c>
      <c r="E43010" s="7">
        <v>1369</v>
      </c>
      <c r="F43010" s="7">
        <f t="shared" ref="F43010:F43073" si="672">E43010*0.1</f>
        <v>136.9</v>
      </c>
      <c r="G43010" s="7">
        <f>IF(Table13[[#This Row],[cut]]="Ideal",5,IF(B43010="Premium",4,IF(Table13[[#This Row],[cut]]="Very Good",3,IF(B43010="Good",2,1))))</f>
        <v>3</v>
      </c>
      <c r="H430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1" spans="1:9" x14ac:dyDescent="0.3">
      <c r="A43011">
        <v>0.54</v>
      </c>
      <c r="B43011" t="s">
        <v>13</v>
      </c>
      <c r="C43011" t="s">
        <v>25</v>
      </c>
      <c r="D43011" t="s">
        <v>14</v>
      </c>
      <c r="E43011">
        <v>1369</v>
      </c>
      <c r="F43011">
        <f t="shared" si="672"/>
        <v>136.9</v>
      </c>
      <c r="G43011">
        <f>IF(Table13[[#This Row],[cut]]="Ideal",5,IF(B43011="Premium",4,IF(Table13[[#This Row],[cut]]="Very Good",3,IF(B43011="Good",2,1))))</f>
        <v>4</v>
      </c>
      <c r="H43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2" spans="1:9" x14ac:dyDescent="0.3">
      <c r="A43012" s="7">
        <v>0.54</v>
      </c>
      <c r="B43012" s="7" t="s">
        <v>10</v>
      </c>
      <c r="C43012" s="7" t="s">
        <v>25</v>
      </c>
      <c r="D43012" s="7" t="s">
        <v>14</v>
      </c>
      <c r="E43012" s="7">
        <v>1369</v>
      </c>
      <c r="F43012" s="7">
        <f t="shared" si="672"/>
        <v>136.9</v>
      </c>
      <c r="G43012" s="7">
        <f>IF(Table13[[#This Row],[cut]]="Ideal",5,IF(B43012="Premium",4,IF(Table13[[#This Row],[cut]]="Very Good",3,IF(B43012="Good",2,1))))</f>
        <v>5</v>
      </c>
      <c r="H43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3" spans="1:9" x14ac:dyDescent="0.3">
      <c r="A43013">
        <v>0.42</v>
      </c>
      <c r="B43013" t="s">
        <v>10</v>
      </c>
      <c r="C43013" t="s">
        <v>11</v>
      </c>
      <c r="D43013" t="s">
        <v>22</v>
      </c>
      <c r="E43013">
        <v>1369</v>
      </c>
      <c r="F43013">
        <f t="shared" si="672"/>
        <v>136.9</v>
      </c>
      <c r="G43013">
        <f>IF(Table13[[#This Row],[cut]]="Ideal",5,IF(B43013="Premium",4,IF(Table13[[#This Row],[cut]]="Very Good",3,IF(B43013="Good",2,1))))</f>
        <v>5</v>
      </c>
      <c r="H43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014" spans="1:9" x14ac:dyDescent="0.3">
      <c r="A43014" s="7">
        <v>0.53</v>
      </c>
      <c r="B43014" s="7" t="s">
        <v>20</v>
      </c>
      <c r="C43014" s="7" t="s">
        <v>25</v>
      </c>
      <c r="D43014" s="7" t="s">
        <v>14</v>
      </c>
      <c r="E43014" s="7">
        <v>1370</v>
      </c>
      <c r="F43014" s="7">
        <f t="shared" si="672"/>
        <v>137</v>
      </c>
      <c r="G43014" s="7">
        <f>IF(Table13[[#This Row],[cut]]="Ideal",5,IF(B43014="Premium",4,IF(Table13[[#This Row],[cut]]="Very Good",3,IF(B43014="Good",2,1))))</f>
        <v>3</v>
      </c>
      <c r="H43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5" spans="1:9" x14ac:dyDescent="0.3">
      <c r="A43015">
        <v>0.55000000000000004</v>
      </c>
      <c r="B43015" t="s">
        <v>20</v>
      </c>
      <c r="C43015" t="s">
        <v>25</v>
      </c>
      <c r="D43015" t="s">
        <v>14</v>
      </c>
      <c r="E43015">
        <v>1370</v>
      </c>
      <c r="F43015">
        <f t="shared" si="672"/>
        <v>137</v>
      </c>
      <c r="G43015">
        <f>IF(Table13[[#This Row],[cut]]="Ideal",5,IF(B43015="Premium",4,IF(Table13[[#This Row],[cut]]="Very Good",3,IF(B43015="Good",2,1))))</f>
        <v>3</v>
      </c>
      <c r="H43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6" spans="1:9" x14ac:dyDescent="0.3">
      <c r="A43016" s="7">
        <v>0.55000000000000004</v>
      </c>
      <c r="B43016" s="7" t="s">
        <v>20</v>
      </c>
      <c r="C43016" s="7" t="s">
        <v>25</v>
      </c>
      <c r="D43016" s="7" t="s">
        <v>14</v>
      </c>
      <c r="E43016" s="7">
        <v>1370</v>
      </c>
      <c r="F43016" s="7">
        <f t="shared" si="672"/>
        <v>137</v>
      </c>
      <c r="G43016" s="7">
        <f>IF(Table13[[#This Row],[cut]]="Ideal",5,IF(B43016="Premium",4,IF(Table13[[#This Row],[cut]]="Very Good",3,IF(B43016="Good",2,1))))</f>
        <v>3</v>
      </c>
      <c r="H43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17" spans="1:9" x14ac:dyDescent="0.3">
      <c r="A43017">
        <v>0.5</v>
      </c>
      <c r="B43017" t="s">
        <v>10</v>
      </c>
      <c r="C43017" t="s">
        <v>17</v>
      </c>
      <c r="D43017" t="s">
        <v>22</v>
      </c>
      <c r="E43017">
        <v>1370</v>
      </c>
      <c r="F43017">
        <f t="shared" si="672"/>
        <v>137</v>
      </c>
      <c r="G43017">
        <f>IF(Table13[[#This Row],[cut]]="Ideal",5,IF(B43017="Premium",4,IF(Table13[[#This Row],[cut]]="Very Good",3,IF(B43017="Good",2,1))))</f>
        <v>5</v>
      </c>
      <c r="H430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018" spans="1:9" x14ac:dyDescent="0.3">
      <c r="A43018" s="7">
        <v>0.5</v>
      </c>
      <c r="B43018" s="7" t="s">
        <v>10</v>
      </c>
      <c r="C43018" s="7" t="s">
        <v>23</v>
      </c>
      <c r="D43018" s="7" t="s">
        <v>16</v>
      </c>
      <c r="E43018" s="7">
        <v>1370</v>
      </c>
      <c r="F43018" s="7">
        <f t="shared" si="672"/>
        <v>137</v>
      </c>
      <c r="G43018" s="7">
        <f>IF(Table13[[#This Row],[cut]]="Ideal",5,IF(B43018="Premium",4,IF(Table13[[#This Row],[cut]]="Very Good",3,IF(B43018="Good",2,1))))</f>
        <v>5</v>
      </c>
      <c r="H43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19" spans="1:9" x14ac:dyDescent="0.3">
      <c r="A43019">
        <v>0.5</v>
      </c>
      <c r="B43019" t="s">
        <v>10</v>
      </c>
      <c r="C43019" t="s">
        <v>23</v>
      </c>
      <c r="D43019" t="s">
        <v>16</v>
      </c>
      <c r="E43019">
        <v>1370</v>
      </c>
      <c r="F43019">
        <f t="shared" si="672"/>
        <v>137</v>
      </c>
      <c r="G43019">
        <f>IF(Table13[[#This Row],[cut]]="Ideal",5,IF(B43019="Premium",4,IF(Table13[[#This Row],[cut]]="Very Good",3,IF(B43019="Good",2,1))))</f>
        <v>5</v>
      </c>
      <c r="H43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20" spans="1:9" x14ac:dyDescent="0.3">
      <c r="A43020" s="7">
        <v>0.5</v>
      </c>
      <c r="B43020" s="7" t="s">
        <v>10</v>
      </c>
      <c r="C43020" s="7" t="s">
        <v>23</v>
      </c>
      <c r="D43020" s="7" t="s">
        <v>16</v>
      </c>
      <c r="E43020" s="7">
        <v>1370</v>
      </c>
      <c r="F43020" s="7">
        <f t="shared" si="672"/>
        <v>137</v>
      </c>
      <c r="G43020" s="7">
        <f>IF(Table13[[#This Row],[cut]]="Ideal",5,IF(B43020="Premium",4,IF(Table13[[#This Row],[cut]]="Very Good",3,IF(B43020="Good",2,1))))</f>
        <v>5</v>
      </c>
      <c r="H43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21" spans="1:9" x14ac:dyDescent="0.3">
      <c r="A43021">
        <v>0.5</v>
      </c>
      <c r="B43021" t="s">
        <v>10</v>
      </c>
      <c r="C43021" t="s">
        <v>23</v>
      </c>
      <c r="D43021" t="s">
        <v>16</v>
      </c>
      <c r="E43021">
        <v>1370</v>
      </c>
      <c r="F43021">
        <f t="shared" si="672"/>
        <v>137</v>
      </c>
      <c r="G43021">
        <f>IF(Table13[[#This Row],[cut]]="Ideal",5,IF(B43021="Premium",4,IF(Table13[[#This Row],[cut]]="Very Good",3,IF(B43021="Good",2,1))))</f>
        <v>5</v>
      </c>
      <c r="H43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22" spans="1:9" x14ac:dyDescent="0.3">
      <c r="A43022" s="7">
        <v>0.52</v>
      </c>
      <c r="B43022" s="7" t="s">
        <v>13</v>
      </c>
      <c r="C43022" s="7" t="s">
        <v>25</v>
      </c>
      <c r="D43022" s="7" t="s">
        <v>14</v>
      </c>
      <c r="E43022" s="7">
        <v>1370</v>
      </c>
      <c r="F43022" s="7">
        <f t="shared" si="672"/>
        <v>137</v>
      </c>
      <c r="G43022" s="7">
        <f>IF(Table13[[#This Row],[cut]]="Ideal",5,IF(B43022="Premium",4,IF(Table13[[#This Row],[cut]]="Very Good",3,IF(B43022="Good",2,1))))</f>
        <v>4</v>
      </c>
      <c r="H43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23" spans="1:9" x14ac:dyDescent="0.3">
      <c r="A43023">
        <v>0.59</v>
      </c>
      <c r="B43023" t="s">
        <v>10</v>
      </c>
      <c r="C43023" t="s">
        <v>17</v>
      </c>
      <c r="D43023" t="s">
        <v>18</v>
      </c>
      <c r="E43023">
        <v>1371</v>
      </c>
      <c r="F43023">
        <f t="shared" si="672"/>
        <v>137.1</v>
      </c>
      <c r="G43023">
        <f>IF(Table13[[#This Row],[cut]]="Ideal",5,IF(B43023="Premium",4,IF(Table13[[#This Row],[cut]]="Very Good",3,IF(B43023="Good",2,1))))</f>
        <v>5</v>
      </c>
      <c r="H43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24" spans="1:9" x14ac:dyDescent="0.3">
      <c r="A43024" s="7">
        <v>0.59</v>
      </c>
      <c r="B43024" s="7" t="s">
        <v>10</v>
      </c>
      <c r="C43024" s="7" t="s">
        <v>25</v>
      </c>
      <c r="D43024" s="7" t="s">
        <v>12</v>
      </c>
      <c r="E43024" s="7">
        <v>1371</v>
      </c>
      <c r="F43024" s="7">
        <f t="shared" si="672"/>
        <v>137.1</v>
      </c>
      <c r="G43024" s="7">
        <f>IF(Table13[[#This Row],[cut]]="Ideal",5,IF(B43024="Premium",4,IF(Table13[[#This Row],[cut]]="Very Good",3,IF(B43024="Good",2,1))))</f>
        <v>5</v>
      </c>
      <c r="H43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25" spans="1:9" x14ac:dyDescent="0.3">
      <c r="A43025">
        <v>0.53</v>
      </c>
      <c r="B43025" t="s">
        <v>10</v>
      </c>
      <c r="C43025" t="s">
        <v>27</v>
      </c>
      <c r="D43025" t="s">
        <v>14</v>
      </c>
      <c r="E43025">
        <v>1371</v>
      </c>
      <c r="F43025">
        <f t="shared" si="672"/>
        <v>137.1</v>
      </c>
      <c r="G43025">
        <f>IF(Table13[[#This Row],[cut]]="Ideal",5,IF(B43025="Premium",4,IF(Table13[[#This Row],[cut]]="Very Good",3,IF(B43025="Good",2,1))))</f>
        <v>5</v>
      </c>
      <c r="H43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26" spans="1:9" x14ac:dyDescent="0.3">
      <c r="A43026" s="7">
        <v>0.52</v>
      </c>
      <c r="B43026" s="7" t="s">
        <v>20</v>
      </c>
      <c r="C43026" s="7" t="s">
        <v>11</v>
      </c>
      <c r="D43026" s="7" t="s">
        <v>12</v>
      </c>
      <c r="E43026" s="7">
        <v>1372</v>
      </c>
      <c r="F43026" s="7">
        <f t="shared" si="672"/>
        <v>137.20000000000002</v>
      </c>
      <c r="G43026" s="7">
        <f>IF(Table13[[#This Row],[cut]]="Ideal",5,IF(B43026="Premium",4,IF(Table13[[#This Row],[cut]]="Very Good",3,IF(B43026="Good",2,1))))</f>
        <v>3</v>
      </c>
      <c r="H43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27" spans="1:9" x14ac:dyDescent="0.3">
      <c r="A43027">
        <v>0.46</v>
      </c>
      <c r="B43027" t="s">
        <v>13</v>
      </c>
      <c r="C43027" t="s">
        <v>11</v>
      </c>
      <c r="D43027" t="s">
        <v>16</v>
      </c>
      <c r="E43027">
        <v>1372</v>
      </c>
      <c r="F43027">
        <f t="shared" si="672"/>
        <v>137.20000000000002</v>
      </c>
      <c r="G43027">
        <f>IF(Table13[[#This Row],[cut]]="Ideal",5,IF(B43027="Premium",4,IF(Table13[[#This Row],[cut]]="Very Good",3,IF(B43027="Good",2,1))))</f>
        <v>4</v>
      </c>
      <c r="H43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28" spans="1:9" x14ac:dyDescent="0.3">
      <c r="A43028" s="7">
        <v>0.46</v>
      </c>
      <c r="B43028" s="7" t="s">
        <v>13</v>
      </c>
      <c r="C43028" s="7" t="s">
        <v>11</v>
      </c>
      <c r="D43028" s="7" t="s">
        <v>16</v>
      </c>
      <c r="E43028" s="7">
        <v>1372</v>
      </c>
      <c r="F43028" s="7">
        <f t="shared" si="672"/>
        <v>137.20000000000002</v>
      </c>
      <c r="G43028" s="7">
        <f>IF(Table13[[#This Row],[cut]]="Ideal",5,IF(B43028="Premium",4,IF(Table13[[#This Row],[cut]]="Very Good",3,IF(B43028="Good",2,1))))</f>
        <v>4</v>
      </c>
      <c r="H43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29" spans="1:9" x14ac:dyDescent="0.3">
      <c r="A43029">
        <v>0.42</v>
      </c>
      <c r="B43029" t="s">
        <v>10</v>
      </c>
      <c r="C43029" t="s">
        <v>11</v>
      </c>
      <c r="D43029" t="s">
        <v>16</v>
      </c>
      <c r="E43029">
        <v>1372</v>
      </c>
      <c r="F43029">
        <f t="shared" si="672"/>
        <v>137.20000000000002</v>
      </c>
      <c r="G43029">
        <f>IF(Table13[[#This Row],[cut]]="Ideal",5,IF(B43029="Premium",4,IF(Table13[[#This Row],[cut]]="Very Good",3,IF(B43029="Good",2,1))))</f>
        <v>5</v>
      </c>
      <c r="H43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30" spans="1:9" x14ac:dyDescent="0.3">
      <c r="A43030" s="7">
        <v>0.63</v>
      </c>
      <c r="B43030" s="7" t="s">
        <v>10</v>
      </c>
      <c r="C43030" s="7" t="s">
        <v>17</v>
      </c>
      <c r="D43030" s="7" t="s">
        <v>14</v>
      </c>
      <c r="E43030" s="7">
        <v>1372</v>
      </c>
      <c r="F43030" s="7">
        <f t="shared" si="672"/>
        <v>137.20000000000002</v>
      </c>
      <c r="G43030" s="7">
        <f>IF(Table13[[#This Row],[cut]]="Ideal",5,IF(B43030="Premium",4,IF(Table13[[#This Row],[cut]]="Very Good",3,IF(B43030="Good",2,1))))</f>
        <v>5</v>
      </c>
      <c r="H43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31" spans="1:9" x14ac:dyDescent="0.3">
      <c r="A43031">
        <v>0.57999999999999996</v>
      </c>
      <c r="B43031" t="s">
        <v>20</v>
      </c>
      <c r="C43031" t="s">
        <v>25</v>
      </c>
      <c r="D43031" t="s">
        <v>14</v>
      </c>
      <c r="E43031">
        <v>1373</v>
      </c>
      <c r="F43031">
        <f t="shared" si="672"/>
        <v>137.30000000000001</v>
      </c>
      <c r="G43031">
        <f>IF(Table13[[#This Row],[cut]]="Ideal",5,IF(B43031="Premium",4,IF(Table13[[#This Row],[cut]]="Very Good",3,IF(B43031="Good",2,1))))</f>
        <v>3</v>
      </c>
      <c r="H43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32" spans="1:9" x14ac:dyDescent="0.3">
      <c r="A43032" s="7">
        <v>0.5</v>
      </c>
      <c r="B43032" s="7" t="s">
        <v>20</v>
      </c>
      <c r="C43032" s="7" t="s">
        <v>27</v>
      </c>
      <c r="D43032" s="7" t="s">
        <v>18</v>
      </c>
      <c r="E43032" s="7">
        <v>1373</v>
      </c>
      <c r="F43032" s="7">
        <f t="shared" si="672"/>
        <v>137.30000000000001</v>
      </c>
      <c r="G43032" s="7">
        <f>IF(Table13[[#This Row],[cut]]="Ideal",5,IF(B43032="Premium",4,IF(Table13[[#This Row],[cut]]="Very Good",3,IF(B43032="Good",2,1))))</f>
        <v>3</v>
      </c>
      <c r="H43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33" spans="1:9" x14ac:dyDescent="0.3">
      <c r="A43033">
        <v>0.5</v>
      </c>
      <c r="B43033" t="s">
        <v>24</v>
      </c>
      <c r="C43033" t="s">
        <v>27</v>
      </c>
      <c r="D43033" t="s">
        <v>16</v>
      </c>
      <c r="E43033">
        <v>1373</v>
      </c>
      <c r="F43033">
        <f t="shared" si="672"/>
        <v>137.30000000000001</v>
      </c>
      <c r="G43033">
        <f>IF(Table13[[#This Row],[cut]]="Ideal",5,IF(B43033="Premium",4,IF(Table13[[#This Row],[cut]]="Very Good",3,IF(B43033="Good",2,1))))</f>
        <v>1</v>
      </c>
      <c r="H43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34" spans="1:9" x14ac:dyDescent="0.3">
      <c r="A43034" s="7">
        <v>0.51</v>
      </c>
      <c r="B43034" s="7" t="s">
        <v>20</v>
      </c>
      <c r="C43034" s="7" t="s">
        <v>25</v>
      </c>
      <c r="D43034" s="7" t="s">
        <v>14</v>
      </c>
      <c r="E43034" s="7">
        <v>1374</v>
      </c>
      <c r="F43034" s="7">
        <f t="shared" si="672"/>
        <v>137.4</v>
      </c>
      <c r="G43034" s="7">
        <f>IF(Table13[[#This Row],[cut]]="Ideal",5,IF(B43034="Premium",4,IF(Table13[[#This Row],[cut]]="Very Good",3,IF(B43034="Good",2,1))))</f>
        <v>3</v>
      </c>
      <c r="H43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35" spans="1:9" x14ac:dyDescent="0.3">
      <c r="A43035">
        <v>0.5</v>
      </c>
      <c r="B43035" t="s">
        <v>15</v>
      </c>
      <c r="C43035" t="s">
        <v>28</v>
      </c>
      <c r="D43035" t="s">
        <v>14</v>
      </c>
      <c r="E43035">
        <v>1374</v>
      </c>
      <c r="F43035">
        <f t="shared" si="672"/>
        <v>137.4</v>
      </c>
      <c r="G43035">
        <f>IF(Table13[[#This Row],[cut]]="Ideal",5,IF(B43035="Premium",4,IF(Table13[[#This Row],[cut]]="Very Good",3,IF(B43035="Good",2,1))))</f>
        <v>2</v>
      </c>
      <c r="H43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36" spans="1:9" x14ac:dyDescent="0.3">
      <c r="A43036" s="7">
        <v>0.55000000000000004</v>
      </c>
      <c r="B43036" s="7" t="s">
        <v>13</v>
      </c>
      <c r="C43036" s="7" t="s">
        <v>25</v>
      </c>
      <c r="D43036" s="7" t="s">
        <v>14</v>
      </c>
      <c r="E43036" s="7">
        <v>1374</v>
      </c>
      <c r="F43036" s="7">
        <f t="shared" si="672"/>
        <v>137.4</v>
      </c>
      <c r="G43036" s="7">
        <f>IF(Table13[[#This Row],[cut]]="Ideal",5,IF(B43036="Premium",4,IF(Table13[[#This Row],[cut]]="Very Good",3,IF(B43036="Good",2,1))))</f>
        <v>4</v>
      </c>
      <c r="H43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37" spans="1:9" x14ac:dyDescent="0.3">
      <c r="A43037">
        <v>0.4</v>
      </c>
      <c r="B43037" t="s">
        <v>10</v>
      </c>
      <c r="C43037" t="s">
        <v>27</v>
      </c>
      <c r="D43037" t="s">
        <v>22</v>
      </c>
      <c r="E43037">
        <v>1374</v>
      </c>
      <c r="F43037">
        <f t="shared" si="672"/>
        <v>137.4</v>
      </c>
      <c r="G43037">
        <f>IF(Table13[[#This Row],[cut]]="Ideal",5,IF(B43037="Premium",4,IF(Table13[[#This Row],[cut]]="Very Good",3,IF(B43037="Good",2,1))))</f>
        <v>5</v>
      </c>
      <c r="H43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038" spans="1:9" x14ac:dyDescent="0.3">
      <c r="A43038" s="7">
        <v>0.55000000000000004</v>
      </c>
      <c r="B43038" s="7" t="s">
        <v>10</v>
      </c>
      <c r="C43038" s="7" t="s">
        <v>17</v>
      </c>
      <c r="D43038" s="7" t="s">
        <v>18</v>
      </c>
      <c r="E43038" s="7">
        <v>1374</v>
      </c>
      <c r="F43038" s="7">
        <f t="shared" si="672"/>
        <v>137.4</v>
      </c>
      <c r="G43038" s="7">
        <f>IF(Table13[[#This Row],[cut]]="Ideal",5,IF(B43038="Premium",4,IF(Table13[[#This Row],[cut]]="Very Good",3,IF(B43038="Good",2,1))))</f>
        <v>5</v>
      </c>
      <c r="H430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39" spans="1:9" x14ac:dyDescent="0.3">
      <c r="A43039">
        <v>0.52</v>
      </c>
      <c r="B43039" t="s">
        <v>10</v>
      </c>
      <c r="C43039" t="s">
        <v>23</v>
      </c>
      <c r="D43039" t="s">
        <v>18</v>
      </c>
      <c r="E43039">
        <v>1374</v>
      </c>
      <c r="F43039">
        <f t="shared" si="672"/>
        <v>137.4</v>
      </c>
      <c r="G43039">
        <f>IF(Table13[[#This Row],[cut]]="Ideal",5,IF(B43039="Premium",4,IF(Table13[[#This Row],[cut]]="Very Good",3,IF(B43039="Good",2,1))))</f>
        <v>5</v>
      </c>
      <c r="H43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40" spans="1:9" x14ac:dyDescent="0.3">
      <c r="A43040" s="7">
        <v>0.5</v>
      </c>
      <c r="B43040" s="7" t="s">
        <v>10</v>
      </c>
      <c r="C43040" s="7" t="s">
        <v>25</v>
      </c>
      <c r="D43040" s="7" t="s">
        <v>14</v>
      </c>
      <c r="E43040" s="7">
        <v>1374</v>
      </c>
      <c r="F43040" s="7">
        <f t="shared" si="672"/>
        <v>137.4</v>
      </c>
      <c r="G43040" s="7">
        <f>IF(Table13[[#This Row],[cut]]="Ideal",5,IF(B43040="Premium",4,IF(Table13[[#This Row],[cut]]="Very Good",3,IF(B43040="Good",2,1))))</f>
        <v>5</v>
      </c>
      <c r="H43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41" spans="1:9" x14ac:dyDescent="0.3">
      <c r="A43041">
        <v>0.33</v>
      </c>
      <c r="B43041" t="s">
        <v>10</v>
      </c>
      <c r="C43041" t="s">
        <v>11</v>
      </c>
      <c r="D43041" t="s">
        <v>22</v>
      </c>
      <c r="E43041">
        <v>1374</v>
      </c>
      <c r="F43041">
        <f t="shared" si="672"/>
        <v>137.4</v>
      </c>
      <c r="G43041">
        <f>IF(Table13[[#This Row],[cut]]="Ideal",5,IF(B43041="Premium",4,IF(Table13[[#This Row],[cut]]="Very Good",3,IF(B43041="Good",2,1))))</f>
        <v>5</v>
      </c>
      <c r="H43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042" spans="1:9" x14ac:dyDescent="0.3">
      <c r="A43042" s="7">
        <v>0.5</v>
      </c>
      <c r="B43042" s="7" t="s">
        <v>13</v>
      </c>
      <c r="C43042" s="7" t="s">
        <v>11</v>
      </c>
      <c r="D43042" s="7" t="s">
        <v>14</v>
      </c>
      <c r="E43042" s="7">
        <v>1374</v>
      </c>
      <c r="F43042" s="7">
        <f t="shared" si="672"/>
        <v>137.4</v>
      </c>
      <c r="G43042" s="7">
        <f>IF(Table13[[#This Row],[cut]]="Ideal",5,IF(B43042="Premium",4,IF(Table13[[#This Row],[cut]]="Very Good",3,IF(B43042="Good",2,1))))</f>
        <v>4</v>
      </c>
      <c r="H43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43" spans="1:9" x14ac:dyDescent="0.3">
      <c r="A43043">
        <v>0.5</v>
      </c>
      <c r="B43043" t="s">
        <v>20</v>
      </c>
      <c r="C43043" t="s">
        <v>11</v>
      </c>
      <c r="D43043" t="s">
        <v>14</v>
      </c>
      <c r="E43043">
        <v>1374</v>
      </c>
      <c r="F43043">
        <f t="shared" si="672"/>
        <v>137.4</v>
      </c>
      <c r="G43043">
        <f>IF(Table13[[#This Row],[cut]]="Ideal",5,IF(B43043="Premium",4,IF(Table13[[#This Row],[cut]]="Very Good",3,IF(B43043="Good",2,1))))</f>
        <v>3</v>
      </c>
      <c r="H43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44" spans="1:9" x14ac:dyDescent="0.3">
      <c r="A43044" s="7">
        <v>0.5</v>
      </c>
      <c r="B43044" s="7" t="s">
        <v>20</v>
      </c>
      <c r="C43044" s="7" t="s">
        <v>11</v>
      </c>
      <c r="D43044" s="7" t="s">
        <v>14</v>
      </c>
      <c r="E43044" s="7">
        <v>1374</v>
      </c>
      <c r="F43044" s="7">
        <f t="shared" si="672"/>
        <v>137.4</v>
      </c>
      <c r="G43044" s="7">
        <f>IF(Table13[[#This Row],[cut]]="Ideal",5,IF(B43044="Premium",4,IF(Table13[[#This Row],[cut]]="Very Good",3,IF(B43044="Good",2,1))))</f>
        <v>3</v>
      </c>
      <c r="H43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45" spans="1:9" x14ac:dyDescent="0.3">
      <c r="A43045">
        <v>0.51</v>
      </c>
      <c r="B43045" t="s">
        <v>10</v>
      </c>
      <c r="C43045" t="s">
        <v>23</v>
      </c>
      <c r="D43045" t="s">
        <v>18</v>
      </c>
      <c r="E43045">
        <v>1375</v>
      </c>
      <c r="F43045">
        <f t="shared" si="672"/>
        <v>137.5</v>
      </c>
      <c r="G43045">
        <f>IF(Table13[[#This Row],[cut]]="Ideal",5,IF(B43045="Premium",4,IF(Table13[[#This Row],[cut]]="Very Good",3,IF(B43045="Good",2,1))))</f>
        <v>5</v>
      </c>
      <c r="H43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46" spans="1:9" x14ac:dyDescent="0.3">
      <c r="A43046" s="7">
        <v>0.51</v>
      </c>
      <c r="B43046" s="7" t="s">
        <v>10</v>
      </c>
      <c r="C43046" s="7" t="s">
        <v>23</v>
      </c>
      <c r="D43046" s="7" t="s">
        <v>18</v>
      </c>
      <c r="E43046" s="7">
        <v>1375</v>
      </c>
      <c r="F43046" s="7">
        <f t="shared" si="672"/>
        <v>137.5</v>
      </c>
      <c r="G43046" s="7">
        <f>IF(Table13[[#This Row],[cut]]="Ideal",5,IF(B43046="Premium",4,IF(Table13[[#This Row],[cut]]="Very Good",3,IF(B43046="Good",2,1))))</f>
        <v>5</v>
      </c>
      <c r="H430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47" spans="1:9" x14ac:dyDescent="0.3">
      <c r="A43047">
        <v>0.51</v>
      </c>
      <c r="B43047" t="s">
        <v>10</v>
      </c>
      <c r="C43047" t="s">
        <v>23</v>
      </c>
      <c r="D43047" t="s">
        <v>18</v>
      </c>
      <c r="E43047">
        <v>1375</v>
      </c>
      <c r="F43047">
        <f t="shared" si="672"/>
        <v>137.5</v>
      </c>
      <c r="G43047">
        <f>IF(Table13[[#This Row],[cut]]="Ideal",5,IF(B43047="Premium",4,IF(Table13[[#This Row],[cut]]="Very Good",3,IF(B43047="Good",2,1))))</f>
        <v>5</v>
      </c>
      <c r="H43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48" spans="1:9" x14ac:dyDescent="0.3">
      <c r="A43048" s="7">
        <v>0.54</v>
      </c>
      <c r="B43048" s="7" t="s">
        <v>13</v>
      </c>
      <c r="C43048" s="7" t="s">
        <v>11</v>
      </c>
      <c r="D43048" s="7" t="s">
        <v>14</v>
      </c>
      <c r="E43048" s="7">
        <v>1375</v>
      </c>
      <c r="F43048" s="7">
        <f t="shared" si="672"/>
        <v>137.5</v>
      </c>
      <c r="G43048" s="7">
        <f>IF(Table13[[#This Row],[cut]]="Ideal",5,IF(B43048="Premium",4,IF(Table13[[#This Row],[cut]]="Very Good",3,IF(B43048="Good",2,1))))</f>
        <v>4</v>
      </c>
      <c r="H43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49" spans="1:9" x14ac:dyDescent="0.3">
      <c r="A43049">
        <v>0.41</v>
      </c>
      <c r="B43049" t="s">
        <v>20</v>
      </c>
      <c r="C43049" t="s">
        <v>28</v>
      </c>
      <c r="D43049" t="s">
        <v>22</v>
      </c>
      <c r="E43049">
        <v>1376</v>
      </c>
      <c r="F43049">
        <f t="shared" si="672"/>
        <v>137.6</v>
      </c>
      <c r="G43049">
        <f>IF(Table13[[#This Row],[cut]]="Ideal",5,IF(B43049="Premium",4,IF(Table13[[#This Row],[cut]]="Very Good",3,IF(B43049="Good",2,1))))</f>
        <v>3</v>
      </c>
      <c r="H430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050" spans="1:9" x14ac:dyDescent="0.3">
      <c r="A43050" s="7">
        <v>0.54</v>
      </c>
      <c r="B43050" s="7" t="s">
        <v>20</v>
      </c>
      <c r="C43050" s="7" t="s">
        <v>25</v>
      </c>
      <c r="D43050" s="7" t="s">
        <v>14</v>
      </c>
      <c r="E43050" s="7">
        <v>1376</v>
      </c>
      <c r="F43050" s="7">
        <f t="shared" si="672"/>
        <v>137.6</v>
      </c>
      <c r="G43050" s="7">
        <f>IF(Table13[[#This Row],[cut]]="Ideal",5,IF(B43050="Premium",4,IF(Table13[[#This Row],[cut]]="Very Good",3,IF(B43050="Good",2,1))))</f>
        <v>3</v>
      </c>
      <c r="H43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51" spans="1:9" x14ac:dyDescent="0.3">
      <c r="A43051">
        <v>0.5</v>
      </c>
      <c r="B43051" t="s">
        <v>20</v>
      </c>
      <c r="C43051" t="s">
        <v>28</v>
      </c>
      <c r="D43051" t="s">
        <v>14</v>
      </c>
      <c r="E43051">
        <v>1376</v>
      </c>
      <c r="F43051">
        <f t="shared" si="672"/>
        <v>137.6</v>
      </c>
      <c r="G43051">
        <f>IF(Table13[[#This Row],[cut]]="Ideal",5,IF(B43051="Premium",4,IF(Table13[[#This Row],[cut]]="Very Good",3,IF(B43051="Good",2,1))))</f>
        <v>3</v>
      </c>
      <c r="H430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52" spans="1:9" x14ac:dyDescent="0.3">
      <c r="A43052" s="7">
        <v>0.52</v>
      </c>
      <c r="B43052" s="7" t="s">
        <v>13</v>
      </c>
      <c r="C43052" s="7" t="s">
        <v>28</v>
      </c>
      <c r="D43052" s="7" t="s">
        <v>14</v>
      </c>
      <c r="E43052" s="7">
        <v>1376</v>
      </c>
      <c r="F43052" s="7">
        <f t="shared" si="672"/>
        <v>137.6</v>
      </c>
      <c r="G43052" s="7">
        <f>IF(Table13[[#This Row],[cut]]="Ideal",5,IF(B43052="Premium",4,IF(Table13[[#This Row],[cut]]="Very Good",3,IF(B43052="Good",2,1))))</f>
        <v>4</v>
      </c>
      <c r="H430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53" spans="1:9" x14ac:dyDescent="0.3">
      <c r="A43053">
        <v>0.41</v>
      </c>
      <c r="B43053" t="s">
        <v>10</v>
      </c>
      <c r="C43053" t="s">
        <v>28</v>
      </c>
      <c r="D43053" t="s">
        <v>22</v>
      </c>
      <c r="E43053">
        <v>1376</v>
      </c>
      <c r="F43053">
        <f t="shared" si="672"/>
        <v>137.6</v>
      </c>
      <c r="G43053">
        <f>IF(Table13[[#This Row],[cut]]="Ideal",5,IF(B43053="Premium",4,IF(Table13[[#This Row],[cut]]="Very Good",3,IF(B43053="Good",2,1))))</f>
        <v>5</v>
      </c>
      <c r="H430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054" spans="1:9" x14ac:dyDescent="0.3">
      <c r="A43054" s="7">
        <v>0.51</v>
      </c>
      <c r="B43054" s="7" t="s">
        <v>10</v>
      </c>
      <c r="C43054" s="7" t="s">
        <v>17</v>
      </c>
      <c r="D43054" s="7" t="s">
        <v>16</v>
      </c>
      <c r="E43054" s="7">
        <v>1376</v>
      </c>
      <c r="F43054" s="7">
        <f t="shared" si="672"/>
        <v>137.6</v>
      </c>
      <c r="G43054" s="7">
        <f>IF(Table13[[#This Row],[cut]]="Ideal",5,IF(B43054="Premium",4,IF(Table13[[#This Row],[cut]]="Very Good",3,IF(B43054="Good",2,1))))</f>
        <v>5</v>
      </c>
      <c r="H43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55" spans="1:9" x14ac:dyDescent="0.3">
      <c r="A43055">
        <v>0.51</v>
      </c>
      <c r="B43055" t="s">
        <v>15</v>
      </c>
      <c r="C43055" t="s">
        <v>23</v>
      </c>
      <c r="D43055" t="s">
        <v>16</v>
      </c>
      <c r="E43055">
        <v>1376</v>
      </c>
      <c r="F43055">
        <f t="shared" si="672"/>
        <v>137.6</v>
      </c>
      <c r="G43055">
        <f>IF(Table13[[#This Row],[cut]]="Ideal",5,IF(B43055="Premium",4,IF(Table13[[#This Row],[cut]]="Very Good",3,IF(B43055="Good",2,1))))</f>
        <v>2</v>
      </c>
      <c r="H43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56" spans="1:9" x14ac:dyDescent="0.3">
      <c r="A43056" s="7">
        <v>0.56999999999999995</v>
      </c>
      <c r="B43056" s="7" t="s">
        <v>10</v>
      </c>
      <c r="C43056" s="7" t="s">
        <v>25</v>
      </c>
      <c r="D43056" s="7" t="s">
        <v>12</v>
      </c>
      <c r="E43056" s="7">
        <v>1376</v>
      </c>
      <c r="F43056" s="7">
        <f t="shared" si="672"/>
        <v>137.6</v>
      </c>
      <c r="G43056" s="7">
        <f>IF(Table13[[#This Row],[cut]]="Ideal",5,IF(B43056="Premium",4,IF(Table13[[#This Row],[cut]]="Very Good",3,IF(B43056="Good",2,1))))</f>
        <v>5</v>
      </c>
      <c r="H43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57" spans="1:9" x14ac:dyDescent="0.3">
      <c r="A43057">
        <v>0.52</v>
      </c>
      <c r="B43057" t="s">
        <v>10</v>
      </c>
      <c r="C43057" t="s">
        <v>17</v>
      </c>
      <c r="D43057" t="s">
        <v>21</v>
      </c>
      <c r="E43057">
        <v>1376</v>
      </c>
      <c r="F43057">
        <f t="shared" si="672"/>
        <v>137.6</v>
      </c>
      <c r="G43057">
        <f>IF(Table13[[#This Row],[cut]]="Ideal",5,IF(B43057="Premium",4,IF(Table13[[#This Row],[cut]]="Very Good",3,IF(B43057="Good",2,1))))</f>
        <v>5</v>
      </c>
      <c r="H43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058" spans="1:9" x14ac:dyDescent="0.3">
      <c r="A43058" s="7">
        <v>0.59</v>
      </c>
      <c r="B43058" s="7" t="s">
        <v>10</v>
      </c>
      <c r="C43058" s="7" t="s">
        <v>27</v>
      </c>
      <c r="D43058" s="7" t="s">
        <v>14</v>
      </c>
      <c r="E43058" s="7">
        <v>1376</v>
      </c>
      <c r="F43058" s="7">
        <f t="shared" si="672"/>
        <v>137.6</v>
      </c>
      <c r="G43058" s="7">
        <f>IF(Table13[[#This Row],[cut]]="Ideal",5,IF(B43058="Premium",4,IF(Table13[[#This Row],[cut]]="Very Good",3,IF(B43058="Good",2,1))))</f>
        <v>5</v>
      </c>
      <c r="H43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59" spans="1:9" x14ac:dyDescent="0.3">
      <c r="A43059">
        <v>0.57999999999999996</v>
      </c>
      <c r="B43059" t="s">
        <v>20</v>
      </c>
      <c r="C43059" t="s">
        <v>11</v>
      </c>
      <c r="D43059" t="s">
        <v>12</v>
      </c>
      <c r="E43059">
        <v>1377</v>
      </c>
      <c r="F43059">
        <f t="shared" si="672"/>
        <v>137.70000000000002</v>
      </c>
      <c r="G43059">
        <f>IF(Table13[[#This Row],[cut]]="Ideal",5,IF(B43059="Premium",4,IF(Table13[[#This Row],[cut]]="Very Good",3,IF(B43059="Good",2,1))))</f>
        <v>3</v>
      </c>
      <c r="H43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60" spans="1:9" x14ac:dyDescent="0.3">
      <c r="A43060" s="7">
        <v>0.51</v>
      </c>
      <c r="B43060" s="7" t="s">
        <v>10</v>
      </c>
      <c r="C43060" s="7" t="s">
        <v>11</v>
      </c>
      <c r="D43060" s="7" t="s">
        <v>14</v>
      </c>
      <c r="E43060" s="7">
        <v>1377</v>
      </c>
      <c r="F43060" s="7">
        <f t="shared" si="672"/>
        <v>137.70000000000002</v>
      </c>
      <c r="G43060" s="7">
        <f>IF(Table13[[#This Row],[cut]]="Ideal",5,IF(B43060="Premium",4,IF(Table13[[#This Row],[cut]]="Very Good",3,IF(B43060="Good",2,1))))</f>
        <v>5</v>
      </c>
      <c r="H43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61" spans="1:9" x14ac:dyDescent="0.3">
      <c r="A43061">
        <v>0.53</v>
      </c>
      <c r="B43061" t="s">
        <v>10</v>
      </c>
      <c r="C43061" t="s">
        <v>27</v>
      </c>
      <c r="D43061" t="s">
        <v>14</v>
      </c>
      <c r="E43061">
        <v>1377</v>
      </c>
      <c r="F43061">
        <f t="shared" si="672"/>
        <v>137.70000000000002</v>
      </c>
      <c r="G43061">
        <f>IF(Table13[[#This Row],[cut]]="Ideal",5,IF(B43061="Premium",4,IF(Table13[[#This Row],[cut]]="Very Good",3,IF(B43061="Good",2,1))))</f>
        <v>5</v>
      </c>
      <c r="H43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62" spans="1:9" x14ac:dyDescent="0.3">
      <c r="A43062" s="7">
        <v>0.56999999999999995</v>
      </c>
      <c r="B43062" s="7" t="s">
        <v>10</v>
      </c>
      <c r="C43062" s="7" t="s">
        <v>25</v>
      </c>
      <c r="D43062" s="7" t="s">
        <v>14</v>
      </c>
      <c r="E43062" s="7">
        <v>1377</v>
      </c>
      <c r="F43062" s="7">
        <f t="shared" si="672"/>
        <v>137.70000000000002</v>
      </c>
      <c r="G43062" s="7">
        <f>IF(Table13[[#This Row],[cut]]="Ideal",5,IF(B43062="Premium",4,IF(Table13[[#This Row],[cut]]="Very Good",3,IF(B43062="Good",2,1))))</f>
        <v>5</v>
      </c>
      <c r="H43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63" spans="1:9" x14ac:dyDescent="0.3">
      <c r="A43063">
        <v>0.45</v>
      </c>
      <c r="B43063" t="s">
        <v>10</v>
      </c>
      <c r="C43063" t="s">
        <v>27</v>
      </c>
      <c r="D43063" t="s">
        <v>29</v>
      </c>
      <c r="E43063">
        <v>1377</v>
      </c>
      <c r="F43063">
        <f t="shared" si="672"/>
        <v>137.70000000000002</v>
      </c>
      <c r="G43063">
        <f>IF(Table13[[#This Row],[cut]]="Ideal",5,IF(B43063="Premium",4,IF(Table13[[#This Row],[cut]]="Very Good",3,IF(B43063="Good",2,1))))</f>
        <v>5</v>
      </c>
      <c r="H430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64" spans="1:9" x14ac:dyDescent="0.3">
      <c r="A43064" s="7">
        <v>0.45</v>
      </c>
      <c r="B43064" s="7" t="s">
        <v>10</v>
      </c>
      <c r="C43064" s="7" t="s">
        <v>27</v>
      </c>
      <c r="D43064" s="7" t="s">
        <v>29</v>
      </c>
      <c r="E43064" s="7">
        <v>1377</v>
      </c>
      <c r="F43064" s="7">
        <f t="shared" si="672"/>
        <v>137.70000000000002</v>
      </c>
      <c r="G43064" s="7">
        <f>IF(Table13[[#This Row],[cut]]="Ideal",5,IF(B43064="Premium",4,IF(Table13[[#This Row],[cut]]="Very Good",3,IF(B43064="Good",2,1))))</f>
        <v>5</v>
      </c>
      <c r="H43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65" spans="1:9" x14ac:dyDescent="0.3">
      <c r="A43065">
        <v>0.45</v>
      </c>
      <c r="B43065" t="s">
        <v>10</v>
      </c>
      <c r="C43065" t="s">
        <v>27</v>
      </c>
      <c r="D43065" t="s">
        <v>29</v>
      </c>
      <c r="E43065">
        <v>1377</v>
      </c>
      <c r="F43065">
        <f t="shared" si="672"/>
        <v>137.70000000000002</v>
      </c>
      <c r="G43065">
        <f>IF(Table13[[#This Row],[cut]]="Ideal",5,IF(B43065="Premium",4,IF(Table13[[#This Row],[cut]]="Very Good",3,IF(B43065="Good",2,1))))</f>
        <v>5</v>
      </c>
      <c r="H43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66" spans="1:9" x14ac:dyDescent="0.3">
      <c r="A43066" s="7">
        <v>0.45</v>
      </c>
      <c r="B43066" s="7" t="s">
        <v>10</v>
      </c>
      <c r="C43066" s="7" t="s">
        <v>27</v>
      </c>
      <c r="D43066" s="7" t="s">
        <v>29</v>
      </c>
      <c r="E43066" s="7">
        <v>1377</v>
      </c>
      <c r="F43066" s="7">
        <f t="shared" si="672"/>
        <v>137.70000000000002</v>
      </c>
      <c r="G43066" s="7">
        <f>IF(Table13[[#This Row],[cut]]="Ideal",5,IF(B43066="Premium",4,IF(Table13[[#This Row],[cut]]="Very Good",3,IF(B43066="Good",2,1))))</f>
        <v>5</v>
      </c>
      <c r="H43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67" spans="1:9" x14ac:dyDescent="0.3">
      <c r="A43067">
        <v>0.39</v>
      </c>
      <c r="B43067" t="s">
        <v>10</v>
      </c>
      <c r="C43067" t="s">
        <v>25</v>
      </c>
      <c r="D43067" t="s">
        <v>29</v>
      </c>
      <c r="E43067">
        <v>1377</v>
      </c>
      <c r="F43067">
        <f t="shared" si="672"/>
        <v>137.70000000000002</v>
      </c>
      <c r="G43067">
        <f>IF(Table13[[#This Row],[cut]]="Ideal",5,IF(B43067="Premium",4,IF(Table13[[#This Row],[cut]]="Very Good",3,IF(B43067="Good",2,1))))</f>
        <v>5</v>
      </c>
      <c r="H43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68" spans="1:9" x14ac:dyDescent="0.3">
      <c r="A43068" s="7">
        <v>0.54</v>
      </c>
      <c r="B43068" s="7" t="s">
        <v>15</v>
      </c>
      <c r="C43068" s="7" t="s">
        <v>28</v>
      </c>
      <c r="D43068" s="7" t="s">
        <v>12</v>
      </c>
      <c r="E43068" s="7">
        <v>1377</v>
      </c>
      <c r="F43068" s="7">
        <f t="shared" si="672"/>
        <v>137.70000000000002</v>
      </c>
      <c r="G43068" s="7">
        <f>IF(Table13[[#This Row],[cut]]="Ideal",5,IF(B43068="Premium",4,IF(Table13[[#This Row],[cut]]="Very Good",3,IF(B43068="Good",2,1))))</f>
        <v>2</v>
      </c>
      <c r="H430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69" spans="1:9" x14ac:dyDescent="0.3">
      <c r="A43069">
        <v>0.55000000000000004</v>
      </c>
      <c r="B43069" t="s">
        <v>13</v>
      </c>
      <c r="C43069" t="s">
        <v>27</v>
      </c>
      <c r="D43069" t="s">
        <v>14</v>
      </c>
      <c r="E43069">
        <v>1377</v>
      </c>
      <c r="F43069">
        <f t="shared" si="672"/>
        <v>137.70000000000002</v>
      </c>
      <c r="G43069">
        <f>IF(Table13[[#This Row],[cut]]="Ideal",5,IF(B43069="Premium",4,IF(Table13[[#This Row],[cut]]="Very Good",3,IF(B43069="Good",2,1))))</f>
        <v>4</v>
      </c>
      <c r="H43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70" spans="1:9" x14ac:dyDescent="0.3">
      <c r="A43070" s="7">
        <v>0.62</v>
      </c>
      <c r="B43070" s="7" t="s">
        <v>20</v>
      </c>
      <c r="C43070" s="7" t="s">
        <v>17</v>
      </c>
      <c r="D43070" s="7" t="s">
        <v>18</v>
      </c>
      <c r="E43070" s="7">
        <v>1378</v>
      </c>
      <c r="F43070" s="7">
        <f t="shared" si="672"/>
        <v>137.80000000000001</v>
      </c>
      <c r="G43070" s="7">
        <f>IF(Table13[[#This Row],[cut]]="Ideal",5,IF(B43070="Premium",4,IF(Table13[[#This Row],[cut]]="Very Good",3,IF(B43070="Good",2,1))))</f>
        <v>3</v>
      </c>
      <c r="H430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71" spans="1:9" x14ac:dyDescent="0.3">
      <c r="A43071">
        <v>0.6</v>
      </c>
      <c r="B43071" t="s">
        <v>20</v>
      </c>
      <c r="C43071" t="s">
        <v>19</v>
      </c>
      <c r="D43071" t="s">
        <v>16</v>
      </c>
      <c r="E43071">
        <v>1378</v>
      </c>
      <c r="F43071">
        <f t="shared" si="672"/>
        <v>137.80000000000001</v>
      </c>
      <c r="G43071">
        <f>IF(Table13[[#This Row],[cut]]="Ideal",5,IF(B43071="Premium",4,IF(Table13[[#This Row],[cut]]="Very Good",3,IF(B43071="Good",2,1))))</f>
        <v>3</v>
      </c>
      <c r="H430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72" spans="1:9" x14ac:dyDescent="0.3">
      <c r="A43072" s="7">
        <v>0.46</v>
      </c>
      <c r="B43072" s="7" t="s">
        <v>20</v>
      </c>
      <c r="C43072" s="7" t="s">
        <v>27</v>
      </c>
      <c r="D43072" s="7" t="s">
        <v>16</v>
      </c>
      <c r="E43072" s="7">
        <v>1378</v>
      </c>
      <c r="F43072" s="7">
        <f t="shared" si="672"/>
        <v>137.80000000000001</v>
      </c>
      <c r="G43072" s="7">
        <f>IF(Table13[[#This Row],[cut]]="Ideal",5,IF(B43072="Premium",4,IF(Table13[[#This Row],[cut]]="Very Good",3,IF(B43072="Good",2,1))))</f>
        <v>3</v>
      </c>
      <c r="H43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73" spans="1:9" x14ac:dyDescent="0.3">
      <c r="A43073">
        <v>0.62</v>
      </c>
      <c r="B43073" t="s">
        <v>13</v>
      </c>
      <c r="C43073" t="s">
        <v>17</v>
      </c>
      <c r="D43073" t="s">
        <v>18</v>
      </c>
      <c r="E43073">
        <v>1378</v>
      </c>
      <c r="F43073">
        <f t="shared" si="672"/>
        <v>137.80000000000001</v>
      </c>
      <c r="G43073">
        <f>IF(Table13[[#This Row],[cut]]="Ideal",5,IF(B43073="Premium",4,IF(Table13[[#This Row],[cut]]="Very Good",3,IF(B43073="Good",2,1))))</f>
        <v>4</v>
      </c>
      <c r="H43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74" spans="1:9" x14ac:dyDescent="0.3">
      <c r="A43074" s="7">
        <v>0.5</v>
      </c>
      <c r="B43074" s="7" t="s">
        <v>20</v>
      </c>
      <c r="C43074" s="7" t="s">
        <v>28</v>
      </c>
      <c r="D43074" s="7" t="s">
        <v>18</v>
      </c>
      <c r="E43074" s="7">
        <v>1378</v>
      </c>
      <c r="F43074" s="7">
        <f t="shared" ref="F43074:F43137" si="673">E43074*0.1</f>
        <v>137.80000000000001</v>
      </c>
      <c r="G43074" s="7">
        <f>IF(Table13[[#This Row],[cut]]="Ideal",5,IF(B43074="Premium",4,IF(Table13[[#This Row],[cut]]="Very Good",3,IF(B43074="Good",2,1))))</f>
        <v>3</v>
      </c>
      <c r="H43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75" spans="1:9" x14ac:dyDescent="0.3">
      <c r="A43075">
        <v>0.56000000000000005</v>
      </c>
      <c r="B43075" t="s">
        <v>20</v>
      </c>
      <c r="C43075" t="s">
        <v>28</v>
      </c>
      <c r="D43075" t="s">
        <v>14</v>
      </c>
      <c r="E43075">
        <v>1378</v>
      </c>
      <c r="F43075">
        <f t="shared" si="673"/>
        <v>137.80000000000001</v>
      </c>
      <c r="G43075">
        <f>IF(Table13[[#This Row],[cut]]="Ideal",5,IF(B43075="Premium",4,IF(Table13[[#This Row],[cut]]="Very Good",3,IF(B43075="Good",2,1))))</f>
        <v>3</v>
      </c>
      <c r="H43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76" spans="1:9" x14ac:dyDescent="0.3">
      <c r="A43076" s="7">
        <v>0.6</v>
      </c>
      <c r="B43076" s="7" t="s">
        <v>20</v>
      </c>
      <c r="C43076" s="7" t="s">
        <v>23</v>
      </c>
      <c r="D43076" s="7" t="s">
        <v>14</v>
      </c>
      <c r="E43076" s="7">
        <v>1378</v>
      </c>
      <c r="F43076" s="7">
        <f t="shared" si="673"/>
        <v>137.80000000000001</v>
      </c>
      <c r="G43076" s="7">
        <f>IF(Table13[[#This Row],[cut]]="Ideal",5,IF(B43076="Premium",4,IF(Table13[[#This Row],[cut]]="Very Good",3,IF(B43076="Good",2,1))))</f>
        <v>3</v>
      </c>
      <c r="H430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77" spans="1:9" x14ac:dyDescent="0.3">
      <c r="A43077">
        <v>0.54</v>
      </c>
      <c r="B43077" t="s">
        <v>10</v>
      </c>
      <c r="C43077" t="s">
        <v>23</v>
      </c>
      <c r="D43077" t="s">
        <v>18</v>
      </c>
      <c r="E43077">
        <v>1378</v>
      </c>
      <c r="F43077">
        <f t="shared" si="673"/>
        <v>137.80000000000001</v>
      </c>
      <c r="G43077">
        <f>IF(Table13[[#This Row],[cut]]="Ideal",5,IF(B43077="Premium",4,IF(Table13[[#This Row],[cut]]="Very Good",3,IF(B43077="Good",2,1))))</f>
        <v>5</v>
      </c>
      <c r="H43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78" spans="1:9" x14ac:dyDescent="0.3">
      <c r="A43078" s="7">
        <v>0.44</v>
      </c>
      <c r="B43078" s="7" t="s">
        <v>10</v>
      </c>
      <c r="C43078" s="7" t="s">
        <v>27</v>
      </c>
      <c r="D43078" s="7" t="s">
        <v>29</v>
      </c>
      <c r="E43078" s="7">
        <v>1378</v>
      </c>
      <c r="F43078" s="7">
        <f t="shared" si="673"/>
        <v>137.80000000000001</v>
      </c>
      <c r="G43078" s="7">
        <f>IF(Table13[[#This Row],[cut]]="Ideal",5,IF(B43078="Premium",4,IF(Table13[[#This Row],[cut]]="Very Good",3,IF(B43078="Good",2,1))))</f>
        <v>5</v>
      </c>
      <c r="H43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79" spans="1:9" x14ac:dyDescent="0.3">
      <c r="A43079">
        <v>0.6</v>
      </c>
      <c r="B43079" t="s">
        <v>15</v>
      </c>
      <c r="C43079" t="s">
        <v>17</v>
      </c>
      <c r="D43079" t="s">
        <v>16</v>
      </c>
      <c r="E43079">
        <v>1378</v>
      </c>
      <c r="F43079">
        <f t="shared" si="673"/>
        <v>137.80000000000001</v>
      </c>
      <c r="G43079">
        <f>IF(Table13[[#This Row],[cut]]="Ideal",5,IF(B43079="Premium",4,IF(Table13[[#This Row],[cut]]="Very Good",3,IF(B43079="Good",2,1))))</f>
        <v>2</v>
      </c>
      <c r="H430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80" spans="1:9" x14ac:dyDescent="0.3">
      <c r="A43080" s="7">
        <v>0.5</v>
      </c>
      <c r="B43080" s="7" t="s">
        <v>13</v>
      </c>
      <c r="C43080" s="7" t="s">
        <v>25</v>
      </c>
      <c r="D43080" s="7" t="s">
        <v>14</v>
      </c>
      <c r="E43080" s="7">
        <v>1378</v>
      </c>
      <c r="F43080" s="7">
        <f t="shared" si="673"/>
        <v>137.80000000000001</v>
      </c>
      <c r="G43080" s="7">
        <f>IF(Table13[[#This Row],[cut]]="Ideal",5,IF(B43080="Premium",4,IF(Table13[[#This Row],[cut]]="Very Good",3,IF(B43080="Good",2,1))))</f>
        <v>4</v>
      </c>
      <c r="H43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1" spans="1:9" x14ac:dyDescent="0.3">
      <c r="A43081">
        <v>0.5</v>
      </c>
      <c r="B43081" t="s">
        <v>10</v>
      </c>
      <c r="C43081" t="s">
        <v>25</v>
      </c>
      <c r="D43081" t="s">
        <v>14</v>
      </c>
      <c r="E43081">
        <v>1378</v>
      </c>
      <c r="F43081">
        <f t="shared" si="673"/>
        <v>137.80000000000001</v>
      </c>
      <c r="G43081">
        <f>IF(Table13[[#This Row],[cut]]="Ideal",5,IF(B43081="Premium",4,IF(Table13[[#This Row],[cut]]="Very Good",3,IF(B43081="Good",2,1))))</f>
        <v>5</v>
      </c>
      <c r="H43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2" spans="1:9" x14ac:dyDescent="0.3">
      <c r="A43082" s="7">
        <v>0.5</v>
      </c>
      <c r="B43082" s="7" t="s">
        <v>10</v>
      </c>
      <c r="C43082" s="7" t="s">
        <v>25</v>
      </c>
      <c r="D43082" s="7" t="s">
        <v>14</v>
      </c>
      <c r="E43082" s="7">
        <v>1378</v>
      </c>
      <c r="F43082" s="7">
        <f t="shared" si="673"/>
        <v>137.80000000000001</v>
      </c>
      <c r="G43082" s="7">
        <f>IF(Table13[[#This Row],[cut]]="Ideal",5,IF(B43082="Premium",4,IF(Table13[[#This Row],[cut]]="Very Good",3,IF(B43082="Good",2,1))))</f>
        <v>5</v>
      </c>
      <c r="H430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3" spans="1:9" x14ac:dyDescent="0.3">
      <c r="A43083">
        <v>0.6</v>
      </c>
      <c r="B43083" t="s">
        <v>13</v>
      </c>
      <c r="C43083" t="s">
        <v>25</v>
      </c>
      <c r="D43083" t="s">
        <v>12</v>
      </c>
      <c r="E43083">
        <v>1378</v>
      </c>
      <c r="F43083">
        <f t="shared" si="673"/>
        <v>137.80000000000001</v>
      </c>
      <c r="G43083">
        <f>IF(Table13[[#This Row],[cut]]="Ideal",5,IF(B43083="Premium",4,IF(Table13[[#This Row],[cut]]="Very Good",3,IF(B43083="Good",2,1))))</f>
        <v>4</v>
      </c>
      <c r="H43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84" spans="1:9" x14ac:dyDescent="0.3">
      <c r="A43084" s="7">
        <v>0.57999999999999996</v>
      </c>
      <c r="B43084" s="7" t="s">
        <v>20</v>
      </c>
      <c r="C43084" s="7" t="s">
        <v>27</v>
      </c>
      <c r="D43084" s="7" t="s">
        <v>14</v>
      </c>
      <c r="E43084" s="7">
        <v>1379</v>
      </c>
      <c r="F43084" s="7">
        <f t="shared" si="673"/>
        <v>137.9</v>
      </c>
      <c r="G43084" s="7">
        <f>IF(Table13[[#This Row],[cut]]="Ideal",5,IF(B43084="Premium",4,IF(Table13[[#This Row],[cut]]="Very Good",3,IF(B43084="Good",2,1))))</f>
        <v>3</v>
      </c>
      <c r="H43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5" spans="1:9" x14ac:dyDescent="0.3">
      <c r="A43085">
        <v>0.54</v>
      </c>
      <c r="B43085" t="s">
        <v>20</v>
      </c>
      <c r="C43085" t="s">
        <v>11</v>
      </c>
      <c r="D43085" t="s">
        <v>14</v>
      </c>
      <c r="E43085">
        <v>1379</v>
      </c>
      <c r="F43085">
        <f t="shared" si="673"/>
        <v>137.9</v>
      </c>
      <c r="G43085">
        <f>IF(Table13[[#This Row],[cut]]="Ideal",5,IF(B43085="Premium",4,IF(Table13[[#This Row],[cut]]="Very Good",3,IF(B43085="Good",2,1))))</f>
        <v>3</v>
      </c>
      <c r="H43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6" spans="1:9" x14ac:dyDescent="0.3">
      <c r="A43086" s="7">
        <v>0.51</v>
      </c>
      <c r="B43086" s="7" t="s">
        <v>20</v>
      </c>
      <c r="C43086" s="7" t="s">
        <v>28</v>
      </c>
      <c r="D43086" s="7" t="s">
        <v>14</v>
      </c>
      <c r="E43086" s="7">
        <v>1380</v>
      </c>
      <c r="F43086" s="7">
        <f t="shared" si="673"/>
        <v>138</v>
      </c>
      <c r="G43086" s="7">
        <f>IF(Table13[[#This Row],[cut]]="Ideal",5,IF(B43086="Premium",4,IF(Table13[[#This Row],[cut]]="Very Good",3,IF(B43086="Good",2,1))))</f>
        <v>3</v>
      </c>
      <c r="H43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7" spans="1:9" x14ac:dyDescent="0.3">
      <c r="A43087">
        <v>0.61</v>
      </c>
      <c r="B43087" t="s">
        <v>10</v>
      </c>
      <c r="C43087" t="s">
        <v>17</v>
      </c>
      <c r="D43087" t="s">
        <v>18</v>
      </c>
      <c r="E43087">
        <v>1380</v>
      </c>
      <c r="F43087">
        <f t="shared" si="673"/>
        <v>138</v>
      </c>
      <c r="G43087">
        <f>IF(Table13[[#This Row],[cut]]="Ideal",5,IF(B43087="Premium",4,IF(Table13[[#This Row],[cut]]="Very Good",3,IF(B43087="Good",2,1))))</f>
        <v>5</v>
      </c>
      <c r="H43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88" spans="1:9" x14ac:dyDescent="0.3">
      <c r="A43088" s="7">
        <v>0.55000000000000004</v>
      </c>
      <c r="B43088" s="7" t="s">
        <v>20</v>
      </c>
      <c r="C43088" s="7" t="s">
        <v>11</v>
      </c>
      <c r="D43088" s="7" t="s">
        <v>14</v>
      </c>
      <c r="E43088" s="7">
        <v>1381</v>
      </c>
      <c r="F43088" s="7">
        <f t="shared" si="673"/>
        <v>138.1</v>
      </c>
      <c r="G43088" s="7">
        <f>IF(Table13[[#This Row],[cut]]="Ideal",5,IF(B43088="Premium",4,IF(Table13[[#This Row],[cut]]="Very Good",3,IF(B43088="Good",2,1))))</f>
        <v>3</v>
      </c>
      <c r="H43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89" spans="1:9" x14ac:dyDescent="0.3">
      <c r="A43089">
        <v>0.51</v>
      </c>
      <c r="B43089" t="s">
        <v>13</v>
      </c>
      <c r="C43089" t="s">
        <v>11</v>
      </c>
      <c r="D43089" t="s">
        <v>14</v>
      </c>
      <c r="E43089">
        <v>1381</v>
      </c>
      <c r="F43089">
        <f t="shared" si="673"/>
        <v>138.1</v>
      </c>
      <c r="G43089">
        <f>IF(Table13[[#This Row],[cut]]="Ideal",5,IF(B43089="Premium",4,IF(Table13[[#This Row],[cut]]="Very Good",3,IF(B43089="Good",2,1))))</f>
        <v>4</v>
      </c>
      <c r="H43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90" spans="1:9" x14ac:dyDescent="0.3">
      <c r="A43090" s="7">
        <v>0.51</v>
      </c>
      <c r="B43090" s="7" t="s">
        <v>13</v>
      </c>
      <c r="C43090" s="7" t="s">
        <v>23</v>
      </c>
      <c r="D43090" s="7" t="s">
        <v>16</v>
      </c>
      <c r="E43090" s="7">
        <v>1381</v>
      </c>
      <c r="F43090" s="7">
        <f t="shared" si="673"/>
        <v>138.1</v>
      </c>
      <c r="G43090" s="7">
        <f>IF(Table13[[#This Row],[cut]]="Ideal",5,IF(B43090="Premium",4,IF(Table13[[#This Row],[cut]]="Very Good",3,IF(B43090="Good",2,1))))</f>
        <v>4</v>
      </c>
      <c r="H43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91" spans="1:9" x14ac:dyDescent="0.3">
      <c r="A43091">
        <v>0.54</v>
      </c>
      <c r="B43091" t="s">
        <v>10</v>
      </c>
      <c r="C43091" t="s">
        <v>23</v>
      </c>
      <c r="D43091" t="s">
        <v>16</v>
      </c>
      <c r="E43091">
        <v>1381</v>
      </c>
      <c r="F43091">
        <f t="shared" si="673"/>
        <v>138.1</v>
      </c>
      <c r="G43091">
        <f>IF(Table13[[#This Row],[cut]]="Ideal",5,IF(B43091="Premium",4,IF(Table13[[#This Row],[cut]]="Very Good",3,IF(B43091="Good",2,1))))</f>
        <v>5</v>
      </c>
      <c r="H43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92" spans="1:9" x14ac:dyDescent="0.3">
      <c r="A43092" s="7">
        <v>0.51</v>
      </c>
      <c r="B43092" s="7" t="s">
        <v>13</v>
      </c>
      <c r="C43092" s="7" t="s">
        <v>27</v>
      </c>
      <c r="D43092" s="7" t="s">
        <v>18</v>
      </c>
      <c r="E43092" s="7">
        <v>1381</v>
      </c>
      <c r="F43092" s="7">
        <f t="shared" si="673"/>
        <v>138.1</v>
      </c>
      <c r="G43092" s="7">
        <f>IF(Table13[[#This Row],[cut]]="Ideal",5,IF(B43092="Premium",4,IF(Table13[[#This Row],[cut]]="Very Good",3,IF(B43092="Good",2,1))))</f>
        <v>4</v>
      </c>
      <c r="H43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93" spans="1:9" x14ac:dyDescent="0.3">
      <c r="A43093">
        <v>0.41</v>
      </c>
      <c r="B43093" t="s">
        <v>10</v>
      </c>
      <c r="C43093" t="s">
        <v>11</v>
      </c>
      <c r="D43093" t="s">
        <v>21</v>
      </c>
      <c r="E43093">
        <v>1381</v>
      </c>
      <c r="F43093">
        <f t="shared" si="673"/>
        <v>138.1</v>
      </c>
      <c r="G43093">
        <f>IF(Table13[[#This Row],[cut]]="Ideal",5,IF(B43093="Premium",4,IF(Table13[[#This Row],[cut]]="Very Good",3,IF(B43093="Good",2,1))))</f>
        <v>5</v>
      </c>
      <c r="H43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094" spans="1:9" x14ac:dyDescent="0.3">
      <c r="A43094" s="7">
        <v>0.52</v>
      </c>
      <c r="B43094" s="7" t="s">
        <v>20</v>
      </c>
      <c r="C43094" s="7" t="s">
        <v>11</v>
      </c>
      <c r="D43094" s="7" t="s">
        <v>14</v>
      </c>
      <c r="E43094" s="7">
        <v>1382</v>
      </c>
      <c r="F43094" s="7">
        <f t="shared" si="673"/>
        <v>138.20000000000002</v>
      </c>
      <c r="G43094" s="7">
        <f>IF(Table13[[#This Row],[cut]]="Ideal",5,IF(B43094="Premium",4,IF(Table13[[#This Row],[cut]]="Very Good",3,IF(B43094="Good",2,1))))</f>
        <v>3</v>
      </c>
      <c r="H43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95" spans="1:9" x14ac:dyDescent="0.3">
      <c r="A43095">
        <v>0.46</v>
      </c>
      <c r="B43095" t="s">
        <v>10</v>
      </c>
      <c r="C43095" t="s">
        <v>23</v>
      </c>
      <c r="D43095" t="s">
        <v>29</v>
      </c>
      <c r="E43095">
        <v>1382</v>
      </c>
      <c r="F43095">
        <f t="shared" si="673"/>
        <v>138.20000000000002</v>
      </c>
      <c r="G43095">
        <f>IF(Table13[[#This Row],[cut]]="Ideal",5,IF(B43095="Premium",4,IF(Table13[[#This Row],[cut]]="Very Good",3,IF(B43095="Good",2,1))))</f>
        <v>5</v>
      </c>
      <c r="H43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96" spans="1:9" x14ac:dyDescent="0.3">
      <c r="A43096" s="7">
        <v>0.61</v>
      </c>
      <c r="B43096" s="7" t="s">
        <v>13</v>
      </c>
      <c r="C43096" s="7" t="s">
        <v>23</v>
      </c>
      <c r="D43096" s="7" t="s">
        <v>14</v>
      </c>
      <c r="E43096" s="7">
        <v>1382</v>
      </c>
      <c r="F43096" s="7">
        <f t="shared" si="673"/>
        <v>138.20000000000002</v>
      </c>
      <c r="G43096" s="7">
        <f>IF(Table13[[#This Row],[cut]]="Ideal",5,IF(B43096="Premium",4,IF(Table13[[#This Row],[cut]]="Very Good",3,IF(B43096="Good",2,1))))</f>
        <v>4</v>
      </c>
      <c r="H430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97" spans="1:9" x14ac:dyDescent="0.3">
      <c r="A43097">
        <v>0.62</v>
      </c>
      <c r="B43097" t="s">
        <v>13</v>
      </c>
      <c r="C43097" t="s">
        <v>27</v>
      </c>
      <c r="D43097" t="s">
        <v>14</v>
      </c>
      <c r="E43097">
        <v>1382</v>
      </c>
      <c r="F43097">
        <f t="shared" si="673"/>
        <v>138.20000000000002</v>
      </c>
      <c r="G43097">
        <f>IF(Table13[[#This Row],[cut]]="Ideal",5,IF(B43097="Premium",4,IF(Table13[[#This Row],[cut]]="Very Good",3,IF(B43097="Good",2,1))))</f>
        <v>4</v>
      </c>
      <c r="H43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98" spans="1:9" x14ac:dyDescent="0.3">
      <c r="A43098" s="7">
        <v>0.51</v>
      </c>
      <c r="B43098" s="7" t="s">
        <v>10</v>
      </c>
      <c r="C43098" s="7" t="s">
        <v>28</v>
      </c>
      <c r="D43098" s="7" t="s">
        <v>12</v>
      </c>
      <c r="E43098" s="7">
        <v>1383</v>
      </c>
      <c r="F43098" s="7">
        <f t="shared" si="673"/>
        <v>138.30000000000001</v>
      </c>
      <c r="G43098" s="7">
        <f>IF(Table13[[#This Row],[cut]]="Ideal",5,IF(B43098="Premium",4,IF(Table13[[#This Row],[cut]]="Very Good",3,IF(B43098="Good",2,1))))</f>
        <v>5</v>
      </c>
      <c r="H43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99" spans="1:9" x14ac:dyDescent="0.3">
      <c r="A43099">
        <v>0.52</v>
      </c>
      <c r="B43099" t="s">
        <v>10</v>
      </c>
      <c r="C43099" t="s">
        <v>25</v>
      </c>
      <c r="D43099" t="s">
        <v>14</v>
      </c>
      <c r="E43099">
        <v>1383</v>
      </c>
      <c r="F43099">
        <f t="shared" si="673"/>
        <v>138.30000000000001</v>
      </c>
      <c r="G43099">
        <f>IF(Table13[[#This Row],[cut]]="Ideal",5,IF(B43099="Premium",4,IF(Table13[[#This Row],[cut]]="Very Good",3,IF(B43099="Good",2,1))))</f>
        <v>5</v>
      </c>
      <c r="H43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00" spans="1:9" x14ac:dyDescent="0.3">
      <c r="A43100" s="7">
        <v>0.56999999999999995</v>
      </c>
      <c r="B43100" s="7" t="s">
        <v>24</v>
      </c>
      <c r="C43100" s="7" t="s">
        <v>11</v>
      </c>
      <c r="D43100" s="7" t="s">
        <v>14</v>
      </c>
      <c r="E43100" s="7">
        <v>1383</v>
      </c>
      <c r="F43100" s="7">
        <f t="shared" si="673"/>
        <v>138.30000000000001</v>
      </c>
      <c r="G43100" s="7">
        <f>IF(Table13[[#This Row],[cut]]="Ideal",5,IF(B43100="Premium",4,IF(Table13[[#This Row],[cut]]="Very Good",3,IF(B43100="Good",2,1))))</f>
        <v>1</v>
      </c>
      <c r="H43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01" spans="1:9" x14ac:dyDescent="0.3">
      <c r="A43101">
        <v>0.53</v>
      </c>
      <c r="B43101" t="s">
        <v>10</v>
      </c>
      <c r="C43101" t="s">
        <v>17</v>
      </c>
      <c r="D43101" t="s">
        <v>16</v>
      </c>
      <c r="E43101">
        <v>1383</v>
      </c>
      <c r="F43101">
        <f t="shared" si="673"/>
        <v>138.30000000000001</v>
      </c>
      <c r="G43101">
        <f>IF(Table13[[#This Row],[cut]]="Ideal",5,IF(B43101="Premium",4,IF(Table13[[#This Row],[cut]]="Very Good",3,IF(B43101="Good",2,1))))</f>
        <v>5</v>
      </c>
      <c r="H43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02" spans="1:9" x14ac:dyDescent="0.3">
      <c r="A43102" s="7">
        <v>0.53</v>
      </c>
      <c r="B43102" s="7" t="s">
        <v>13</v>
      </c>
      <c r="C43102" s="7" t="s">
        <v>17</v>
      </c>
      <c r="D43102" s="7" t="s">
        <v>16</v>
      </c>
      <c r="E43102" s="7">
        <v>1383</v>
      </c>
      <c r="F43102" s="7">
        <f t="shared" si="673"/>
        <v>138.30000000000001</v>
      </c>
      <c r="G43102" s="7">
        <f>IF(Table13[[#This Row],[cut]]="Ideal",5,IF(B43102="Premium",4,IF(Table13[[#This Row],[cut]]="Very Good",3,IF(B43102="Good",2,1))))</f>
        <v>4</v>
      </c>
      <c r="H43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03" spans="1:9" x14ac:dyDescent="0.3">
      <c r="A43103">
        <v>0.56999999999999995</v>
      </c>
      <c r="B43103" t="s">
        <v>20</v>
      </c>
      <c r="C43103" t="s">
        <v>11</v>
      </c>
      <c r="D43103" t="s">
        <v>12</v>
      </c>
      <c r="E43103">
        <v>1384</v>
      </c>
      <c r="F43103">
        <f t="shared" si="673"/>
        <v>138.4</v>
      </c>
      <c r="G43103">
        <f>IF(Table13[[#This Row],[cut]]="Ideal",5,IF(B43103="Premium",4,IF(Table13[[#This Row],[cut]]="Very Good",3,IF(B43103="Good",2,1))))</f>
        <v>3</v>
      </c>
      <c r="H43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04" spans="1:9" x14ac:dyDescent="0.3">
      <c r="A43104" s="7">
        <v>0.5</v>
      </c>
      <c r="B43104" s="7" t="s">
        <v>10</v>
      </c>
      <c r="C43104" s="7" t="s">
        <v>23</v>
      </c>
      <c r="D43104" s="7" t="s">
        <v>16</v>
      </c>
      <c r="E43104" s="7">
        <v>1384</v>
      </c>
      <c r="F43104" s="7">
        <f t="shared" si="673"/>
        <v>138.4</v>
      </c>
      <c r="G43104" s="7">
        <f>IF(Table13[[#This Row],[cut]]="Ideal",5,IF(B43104="Premium",4,IF(Table13[[#This Row],[cut]]="Very Good",3,IF(B43104="Good",2,1))))</f>
        <v>5</v>
      </c>
      <c r="H43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05" spans="1:9" x14ac:dyDescent="0.3">
      <c r="A43105">
        <v>0.56999999999999995</v>
      </c>
      <c r="B43105" t="s">
        <v>10</v>
      </c>
      <c r="C43105" t="s">
        <v>27</v>
      </c>
      <c r="D43105" t="s">
        <v>14</v>
      </c>
      <c r="E43105">
        <v>1384</v>
      </c>
      <c r="F43105">
        <f t="shared" si="673"/>
        <v>138.4</v>
      </c>
      <c r="G43105">
        <f>IF(Table13[[#This Row],[cut]]="Ideal",5,IF(B43105="Premium",4,IF(Table13[[#This Row],[cut]]="Very Good",3,IF(B43105="Good",2,1))))</f>
        <v>5</v>
      </c>
      <c r="H43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06" spans="1:9" x14ac:dyDescent="0.3">
      <c r="A43106" s="7">
        <v>0.54</v>
      </c>
      <c r="B43106" s="7" t="s">
        <v>10</v>
      </c>
      <c r="C43106" s="7" t="s">
        <v>27</v>
      </c>
      <c r="D43106" s="7" t="s">
        <v>14</v>
      </c>
      <c r="E43106" s="7">
        <v>1384</v>
      </c>
      <c r="F43106" s="7">
        <f t="shared" si="673"/>
        <v>138.4</v>
      </c>
      <c r="G43106" s="7">
        <f>IF(Table13[[#This Row],[cut]]="Ideal",5,IF(B43106="Premium",4,IF(Table13[[#This Row],[cut]]="Very Good",3,IF(B43106="Good",2,1))))</f>
        <v>5</v>
      </c>
      <c r="H43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07" spans="1:9" x14ac:dyDescent="0.3">
      <c r="A43107">
        <v>0.55000000000000004</v>
      </c>
      <c r="B43107" t="s">
        <v>15</v>
      </c>
      <c r="C43107" t="s">
        <v>17</v>
      </c>
      <c r="D43107" t="s">
        <v>21</v>
      </c>
      <c r="E43107">
        <v>1384</v>
      </c>
      <c r="F43107">
        <f t="shared" si="673"/>
        <v>138.4</v>
      </c>
      <c r="G43107">
        <f>IF(Table13[[#This Row],[cut]]="Ideal",5,IF(B43107="Premium",4,IF(Table13[[#This Row],[cut]]="Very Good",3,IF(B43107="Good",2,1))))</f>
        <v>2</v>
      </c>
      <c r="H431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108" spans="1:9" x14ac:dyDescent="0.3">
      <c r="A43108" s="7">
        <v>0.6</v>
      </c>
      <c r="B43108" s="7" t="s">
        <v>20</v>
      </c>
      <c r="C43108" s="7" t="s">
        <v>11</v>
      </c>
      <c r="D43108" s="7" t="s">
        <v>12</v>
      </c>
      <c r="E43108" s="7">
        <v>1385</v>
      </c>
      <c r="F43108" s="7">
        <f t="shared" si="673"/>
        <v>138.5</v>
      </c>
      <c r="G43108" s="7">
        <f>IF(Table13[[#This Row],[cut]]="Ideal",5,IF(B43108="Premium",4,IF(Table13[[#This Row],[cut]]="Very Good",3,IF(B43108="Good",2,1))))</f>
        <v>3</v>
      </c>
      <c r="H43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09" spans="1:9" x14ac:dyDescent="0.3">
      <c r="A43109">
        <v>0.54</v>
      </c>
      <c r="B43109" t="s">
        <v>10</v>
      </c>
      <c r="C43109" t="s">
        <v>25</v>
      </c>
      <c r="D43109" t="s">
        <v>14</v>
      </c>
      <c r="E43109">
        <v>1385</v>
      </c>
      <c r="F43109">
        <f t="shared" si="673"/>
        <v>138.5</v>
      </c>
      <c r="G43109">
        <f>IF(Table13[[#This Row],[cut]]="Ideal",5,IF(B43109="Premium",4,IF(Table13[[#This Row],[cut]]="Very Good",3,IF(B43109="Good",2,1))))</f>
        <v>5</v>
      </c>
      <c r="H43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10" spans="1:9" x14ac:dyDescent="0.3">
      <c r="A43110" s="7">
        <v>0.54</v>
      </c>
      <c r="B43110" s="7" t="s">
        <v>10</v>
      </c>
      <c r="C43110" s="7" t="s">
        <v>25</v>
      </c>
      <c r="D43110" s="7" t="s">
        <v>14</v>
      </c>
      <c r="E43110" s="7">
        <v>1385</v>
      </c>
      <c r="F43110" s="7">
        <f t="shared" si="673"/>
        <v>138.5</v>
      </c>
      <c r="G43110" s="7">
        <f>IF(Table13[[#This Row],[cut]]="Ideal",5,IF(B43110="Premium",4,IF(Table13[[#This Row],[cut]]="Very Good",3,IF(B43110="Good",2,1))))</f>
        <v>5</v>
      </c>
      <c r="H43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11" spans="1:9" x14ac:dyDescent="0.3">
      <c r="A43111">
        <v>0.6</v>
      </c>
      <c r="B43111" t="s">
        <v>10</v>
      </c>
      <c r="C43111" t="s">
        <v>11</v>
      </c>
      <c r="D43111" t="s">
        <v>12</v>
      </c>
      <c r="E43111">
        <v>1385</v>
      </c>
      <c r="F43111">
        <f t="shared" si="673"/>
        <v>138.5</v>
      </c>
      <c r="G43111">
        <f>IF(Table13[[#This Row],[cut]]="Ideal",5,IF(B43111="Premium",4,IF(Table13[[#This Row],[cut]]="Very Good",3,IF(B43111="Good",2,1))))</f>
        <v>5</v>
      </c>
      <c r="H43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12" spans="1:9" x14ac:dyDescent="0.3">
      <c r="A43112" s="7">
        <v>0.54</v>
      </c>
      <c r="B43112" s="7" t="s">
        <v>10</v>
      </c>
      <c r="C43112" s="7" t="s">
        <v>25</v>
      </c>
      <c r="D43112" s="7" t="s">
        <v>14</v>
      </c>
      <c r="E43112" s="7">
        <v>1385</v>
      </c>
      <c r="F43112" s="7">
        <f t="shared" si="673"/>
        <v>138.5</v>
      </c>
      <c r="G43112" s="7">
        <f>IF(Table13[[#This Row],[cut]]="Ideal",5,IF(B43112="Premium",4,IF(Table13[[#This Row],[cut]]="Very Good",3,IF(B43112="Good",2,1))))</f>
        <v>5</v>
      </c>
      <c r="H43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13" spans="1:9" x14ac:dyDescent="0.3">
      <c r="A43113">
        <v>0.51</v>
      </c>
      <c r="B43113" t="s">
        <v>10</v>
      </c>
      <c r="C43113" t="s">
        <v>23</v>
      </c>
      <c r="D43113" t="s">
        <v>18</v>
      </c>
      <c r="E43113">
        <v>1385</v>
      </c>
      <c r="F43113">
        <f t="shared" si="673"/>
        <v>138.5</v>
      </c>
      <c r="G43113">
        <f>IF(Table13[[#This Row],[cut]]="Ideal",5,IF(B43113="Premium",4,IF(Table13[[#This Row],[cut]]="Very Good",3,IF(B43113="Good",2,1))))</f>
        <v>5</v>
      </c>
      <c r="H43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14" spans="1:9" x14ac:dyDescent="0.3">
      <c r="A43114" s="7">
        <v>0.51</v>
      </c>
      <c r="B43114" s="7" t="s">
        <v>10</v>
      </c>
      <c r="C43114" s="7" t="s">
        <v>11</v>
      </c>
      <c r="D43114" s="7" t="s">
        <v>12</v>
      </c>
      <c r="E43114" s="7">
        <v>1385</v>
      </c>
      <c r="F43114" s="7">
        <f t="shared" si="673"/>
        <v>138.5</v>
      </c>
      <c r="G43114" s="7">
        <f>IF(Table13[[#This Row],[cut]]="Ideal",5,IF(B43114="Premium",4,IF(Table13[[#This Row],[cut]]="Very Good",3,IF(B43114="Good",2,1))))</f>
        <v>5</v>
      </c>
      <c r="H43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15" spans="1:9" x14ac:dyDescent="0.3">
      <c r="A43115">
        <v>0.54</v>
      </c>
      <c r="B43115" t="s">
        <v>10</v>
      </c>
      <c r="C43115" t="s">
        <v>25</v>
      </c>
      <c r="D43115" t="s">
        <v>14</v>
      </c>
      <c r="E43115">
        <v>1385</v>
      </c>
      <c r="F43115">
        <f t="shared" si="673"/>
        <v>138.5</v>
      </c>
      <c r="G43115">
        <f>IF(Table13[[#This Row],[cut]]="Ideal",5,IF(B43115="Premium",4,IF(Table13[[#This Row],[cut]]="Very Good",3,IF(B43115="Good",2,1))))</f>
        <v>5</v>
      </c>
      <c r="H43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16" spans="1:9" x14ac:dyDescent="0.3">
      <c r="A43116" s="7">
        <v>0.52</v>
      </c>
      <c r="B43116" s="7" t="s">
        <v>10</v>
      </c>
      <c r="C43116" s="7" t="s">
        <v>23</v>
      </c>
      <c r="D43116" s="7" t="s">
        <v>18</v>
      </c>
      <c r="E43116" s="7">
        <v>1385</v>
      </c>
      <c r="F43116" s="7">
        <f t="shared" si="673"/>
        <v>138.5</v>
      </c>
      <c r="G43116" s="7">
        <f>IF(Table13[[#This Row],[cut]]="Ideal",5,IF(B43116="Premium",4,IF(Table13[[#This Row],[cut]]="Very Good",3,IF(B43116="Good",2,1))))</f>
        <v>5</v>
      </c>
      <c r="H43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17" spans="1:9" x14ac:dyDescent="0.3">
      <c r="A43117">
        <v>0.52</v>
      </c>
      <c r="B43117" t="s">
        <v>20</v>
      </c>
      <c r="C43117" t="s">
        <v>23</v>
      </c>
      <c r="D43117" t="s">
        <v>18</v>
      </c>
      <c r="E43117">
        <v>1385</v>
      </c>
      <c r="F43117">
        <f t="shared" si="673"/>
        <v>138.5</v>
      </c>
      <c r="G43117">
        <f>IF(Table13[[#This Row],[cut]]="Ideal",5,IF(B43117="Premium",4,IF(Table13[[#This Row],[cut]]="Very Good",3,IF(B43117="Good",2,1))))</f>
        <v>3</v>
      </c>
      <c r="H43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18" spans="1:9" x14ac:dyDescent="0.3">
      <c r="A43118" s="7">
        <v>0.52</v>
      </c>
      <c r="B43118" s="7" t="s">
        <v>15</v>
      </c>
      <c r="C43118" s="7" t="s">
        <v>23</v>
      </c>
      <c r="D43118" s="7" t="s">
        <v>18</v>
      </c>
      <c r="E43118" s="7">
        <v>1385</v>
      </c>
      <c r="F43118" s="7">
        <f t="shared" si="673"/>
        <v>138.5</v>
      </c>
      <c r="G43118" s="7">
        <f>IF(Table13[[#This Row],[cut]]="Ideal",5,IF(B43118="Premium",4,IF(Table13[[#This Row],[cut]]="Very Good",3,IF(B43118="Good",2,1))))</f>
        <v>2</v>
      </c>
      <c r="H43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19" spans="1:9" x14ac:dyDescent="0.3">
      <c r="A43119">
        <v>0.52</v>
      </c>
      <c r="B43119" t="s">
        <v>15</v>
      </c>
      <c r="C43119" t="s">
        <v>23</v>
      </c>
      <c r="D43119" t="s">
        <v>18</v>
      </c>
      <c r="E43119">
        <v>1385</v>
      </c>
      <c r="F43119">
        <f t="shared" si="673"/>
        <v>138.5</v>
      </c>
      <c r="G43119">
        <f>IF(Table13[[#This Row],[cut]]="Ideal",5,IF(B43119="Premium",4,IF(Table13[[#This Row],[cut]]="Very Good",3,IF(B43119="Good",2,1))))</f>
        <v>2</v>
      </c>
      <c r="H43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20" spans="1:9" x14ac:dyDescent="0.3">
      <c r="A43120" s="7">
        <v>0.52</v>
      </c>
      <c r="B43120" s="7" t="s">
        <v>10</v>
      </c>
      <c r="C43120" s="7" t="s">
        <v>28</v>
      </c>
      <c r="D43120" s="7" t="s">
        <v>12</v>
      </c>
      <c r="E43120" s="7">
        <v>1385</v>
      </c>
      <c r="F43120" s="7">
        <f t="shared" si="673"/>
        <v>138.5</v>
      </c>
      <c r="G43120" s="7">
        <f>IF(Table13[[#This Row],[cut]]="Ideal",5,IF(B43120="Premium",4,IF(Table13[[#This Row],[cut]]="Very Good",3,IF(B43120="Good",2,1))))</f>
        <v>5</v>
      </c>
      <c r="H431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21" spans="1:9" x14ac:dyDescent="0.3">
      <c r="A43121">
        <v>0.52</v>
      </c>
      <c r="B43121" t="s">
        <v>13</v>
      </c>
      <c r="C43121" t="s">
        <v>28</v>
      </c>
      <c r="D43121" t="s">
        <v>12</v>
      </c>
      <c r="E43121">
        <v>1385</v>
      </c>
      <c r="F43121">
        <f t="shared" si="673"/>
        <v>138.5</v>
      </c>
      <c r="G43121">
        <f>IF(Table13[[#This Row],[cut]]="Ideal",5,IF(B43121="Premium",4,IF(Table13[[#This Row],[cut]]="Very Good",3,IF(B43121="Good",2,1))))</f>
        <v>4</v>
      </c>
      <c r="H43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22" spans="1:9" x14ac:dyDescent="0.3">
      <c r="A43122" s="7">
        <v>0.52</v>
      </c>
      <c r="B43122" s="7" t="s">
        <v>10</v>
      </c>
      <c r="C43122" s="7" t="s">
        <v>28</v>
      </c>
      <c r="D43122" s="7" t="s">
        <v>12</v>
      </c>
      <c r="E43122" s="7">
        <v>1385</v>
      </c>
      <c r="F43122" s="7">
        <f t="shared" si="673"/>
        <v>138.5</v>
      </c>
      <c r="G43122" s="7">
        <f>IF(Table13[[#This Row],[cut]]="Ideal",5,IF(B43122="Premium",4,IF(Table13[[#This Row],[cut]]="Very Good",3,IF(B43122="Good",2,1))))</f>
        <v>5</v>
      </c>
      <c r="H43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23" spans="1:9" x14ac:dyDescent="0.3">
      <c r="A43123">
        <v>0.52</v>
      </c>
      <c r="B43123" t="s">
        <v>13</v>
      </c>
      <c r="C43123" t="s">
        <v>28</v>
      </c>
      <c r="D43123" t="s">
        <v>12</v>
      </c>
      <c r="E43123">
        <v>1385</v>
      </c>
      <c r="F43123">
        <f t="shared" si="673"/>
        <v>138.5</v>
      </c>
      <c r="G43123">
        <f>IF(Table13[[#This Row],[cut]]="Ideal",5,IF(B43123="Premium",4,IF(Table13[[#This Row],[cut]]="Very Good",3,IF(B43123="Good",2,1))))</f>
        <v>4</v>
      </c>
      <c r="H43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24" spans="1:9" x14ac:dyDescent="0.3">
      <c r="A43124" s="7">
        <v>0.6</v>
      </c>
      <c r="B43124" s="7" t="s">
        <v>13</v>
      </c>
      <c r="C43124" s="7" t="s">
        <v>28</v>
      </c>
      <c r="D43124" s="7" t="s">
        <v>12</v>
      </c>
      <c r="E43124" s="7">
        <v>1385</v>
      </c>
      <c r="F43124" s="7">
        <f t="shared" si="673"/>
        <v>138.5</v>
      </c>
      <c r="G43124" s="7">
        <f>IF(Table13[[#This Row],[cut]]="Ideal",5,IF(B43124="Premium",4,IF(Table13[[#This Row],[cut]]="Very Good",3,IF(B43124="Good",2,1))))</f>
        <v>4</v>
      </c>
      <c r="H43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25" spans="1:9" x14ac:dyDescent="0.3">
      <c r="A43125">
        <v>0.52</v>
      </c>
      <c r="B43125" t="s">
        <v>10</v>
      </c>
      <c r="C43125" t="s">
        <v>19</v>
      </c>
      <c r="D43125" t="s">
        <v>29</v>
      </c>
      <c r="E43125">
        <v>1385</v>
      </c>
      <c r="F43125">
        <f t="shared" si="673"/>
        <v>138.5</v>
      </c>
      <c r="G43125">
        <f>IF(Table13[[#This Row],[cut]]="Ideal",5,IF(B43125="Premium",4,IF(Table13[[#This Row],[cut]]="Very Good",3,IF(B43125="Good",2,1))))</f>
        <v>5</v>
      </c>
      <c r="H431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126" spans="1:9" x14ac:dyDescent="0.3">
      <c r="A43126" s="7">
        <v>0.51</v>
      </c>
      <c r="B43126" s="7" t="s">
        <v>20</v>
      </c>
      <c r="C43126" s="7" t="s">
        <v>11</v>
      </c>
      <c r="D43126" s="7" t="s">
        <v>14</v>
      </c>
      <c r="E43126" s="7">
        <v>1386</v>
      </c>
      <c r="F43126" s="7">
        <f t="shared" si="673"/>
        <v>138.6</v>
      </c>
      <c r="G43126" s="7">
        <f>IF(Table13[[#This Row],[cut]]="Ideal",5,IF(B43126="Premium",4,IF(Table13[[#This Row],[cut]]="Very Good",3,IF(B43126="Good",2,1))))</f>
        <v>3</v>
      </c>
      <c r="H43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27" spans="1:9" x14ac:dyDescent="0.3">
      <c r="A43127">
        <v>0.5</v>
      </c>
      <c r="B43127" t="s">
        <v>20</v>
      </c>
      <c r="C43127" t="s">
        <v>11</v>
      </c>
      <c r="D43127" t="s">
        <v>18</v>
      </c>
      <c r="E43127">
        <v>1386</v>
      </c>
      <c r="F43127">
        <f t="shared" si="673"/>
        <v>138.6</v>
      </c>
      <c r="G43127">
        <f>IF(Table13[[#This Row],[cut]]="Ideal",5,IF(B43127="Premium",4,IF(Table13[[#This Row],[cut]]="Very Good",3,IF(B43127="Good",2,1))))</f>
        <v>3</v>
      </c>
      <c r="H43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28" spans="1:9" x14ac:dyDescent="0.3">
      <c r="A43128" s="7">
        <v>0.57999999999999996</v>
      </c>
      <c r="B43128" s="7" t="s">
        <v>10</v>
      </c>
      <c r="C43128" s="7" t="s">
        <v>23</v>
      </c>
      <c r="D43128" s="7" t="s">
        <v>14</v>
      </c>
      <c r="E43128" s="7">
        <v>1386</v>
      </c>
      <c r="F43128" s="7">
        <f t="shared" si="673"/>
        <v>138.6</v>
      </c>
      <c r="G43128" s="7">
        <f>IF(Table13[[#This Row],[cut]]="Ideal",5,IF(B43128="Premium",4,IF(Table13[[#This Row],[cut]]="Very Good",3,IF(B43128="Good",2,1))))</f>
        <v>5</v>
      </c>
      <c r="H431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29" spans="1:9" x14ac:dyDescent="0.3">
      <c r="A43129">
        <v>0.5</v>
      </c>
      <c r="B43129" t="s">
        <v>20</v>
      </c>
      <c r="C43129" t="s">
        <v>23</v>
      </c>
      <c r="D43129" t="s">
        <v>18</v>
      </c>
      <c r="E43129">
        <v>1387</v>
      </c>
      <c r="F43129">
        <f t="shared" si="673"/>
        <v>138.70000000000002</v>
      </c>
      <c r="G43129">
        <f>IF(Table13[[#This Row],[cut]]="Ideal",5,IF(B43129="Premium",4,IF(Table13[[#This Row],[cut]]="Very Good",3,IF(B43129="Good",2,1))))</f>
        <v>3</v>
      </c>
      <c r="H43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30" spans="1:9" x14ac:dyDescent="0.3">
      <c r="A43130" s="7">
        <v>0.56999999999999995</v>
      </c>
      <c r="B43130" s="7" t="s">
        <v>20</v>
      </c>
      <c r="C43130" s="7" t="s">
        <v>28</v>
      </c>
      <c r="D43130" s="7" t="s">
        <v>12</v>
      </c>
      <c r="E43130" s="7">
        <v>1387</v>
      </c>
      <c r="F43130" s="7">
        <f t="shared" si="673"/>
        <v>138.70000000000002</v>
      </c>
      <c r="G43130" s="7">
        <f>IF(Table13[[#This Row],[cut]]="Ideal",5,IF(B43130="Premium",4,IF(Table13[[#This Row],[cut]]="Very Good",3,IF(B43130="Good",2,1))))</f>
        <v>3</v>
      </c>
      <c r="H43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31" spans="1:9" x14ac:dyDescent="0.3">
      <c r="A43131">
        <v>0.51</v>
      </c>
      <c r="B43131" t="s">
        <v>20</v>
      </c>
      <c r="C43131" t="s">
        <v>28</v>
      </c>
      <c r="D43131" t="s">
        <v>14</v>
      </c>
      <c r="E43131">
        <v>1387</v>
      </c>
      <c r="F43131">
        <f t="shared" si="673"/>
        <v>138.70000000000002</v>
      </c>
      <c r="G43131">
        <f>IF(Table13[[#This Row],[cut]]="Ideal",5,IF(B43131="Premium",4,IF(Table13[[#This Row],[cut]]="Very Good",3,IF(B43131="Good",2,1))))</f>
        <v>3</v>
      </c>
      <c r="H431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32" spans="1:9" x14ac:dyDescent="0.3">
      <c r="A43132" s="7">
        <v>0.52</v>
      </c>
      <c r="B43132" s="7" t="s">
        <v>13</v>
      </c>
      <c r="C43132" s="7" t="s">
        <v>11</v>
      </c>
      <c r="D43132" s="7" t="s">
        <v>14</v>
      </c>
      <c r="E43132" s="7">
        <v>1387</v>
      </c>
      <c r="F43132" s="7">
        <f t="shared" si="673"/>
        <v>138.70000000000002</v>
      </c>
      <c r="G43132" s="7">
        <f>IF(Table13[[#This Row],[cut]]="Ideal",5,IF(B43132="Premium",4,IF(Table13[[#This Row],[cut]]="Very Good",3,IF(B43132="Good",2,1))))</f>
        <v>4</v>
      </c>
      <c r="H43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33" spans="1:9" x14ac:dyDescent="0.3">
      <c r="A43133">
        <v>0.55000000000000004</v>
      </c>
      <c r="B43133" t="s">
        <v>13</v>
      </c>
      <c r="C43133" t="s">
        <v>23</v>
      </c>
      <c r="D43133" t="s">
        <v>18</v>
      </c>
      <c r="E43133">
        <v>1387</v>
      </c>
      <c r="F43133">
        <f t="shared" si="673"/>
        <v>138.70000000000002</v>
      </c>
      <c r="G43133">
        <f>IF(Table13[[#This Row],[cut]]="Ideal",5,IF(B43133="Premium",4,IF(Table13[[#This Row],[cut]]="Very Good",3,IF(B43133="Good",2,1))))</f>
        <v>4</v>
      </c>
      <c r="H43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34" spans="1:9" x14ac:dyDescent="0.3">
      <c r="A43134" s="7">
        <v>0.52</v>
      </c>
      <c r="B43134" s="7" t="s">
        <v>15</v>
      </c>
      <c r="C43134" s="7" t="s">
        <v>11</v>
      </c>
      <c r="D43134" s="7" t="s">
        <v>14</v>
      </c>
      <c r="E43134" s="7">
        <v>1388</v>
      </c>
      <c r="F43134" s="7">
        <f t="shared" si="673"/>
        <v>138.80000000000001</v>
      </c>
      <c r="G43134" s="7">
        <f>IF(Table13[[#This Row],[cut]]="Ideal",5,IF(B43134="Premium",4,IF(Table13[[#This Row],[cut]]="Very Good",3,IF(B43134="Good",2,1))))</f>
        <v>2</v>
      </c>
      <c r="H431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35" spans="1:9" x14ac:dyDescent="0.3">
      <c r="A43135">
        <v>0.57999999999999996</v>
      </c>
      <c r="B43135" t="s">
        <v>15</v>
      </c>
      <c r="C43135" t="s">
        <v>25</v>
      </c>
      <c r="D43135" t="s">
        <v>14</v>
      </c>
      <c r="E43135">
        <v>1388</v>
      </c>
      <c r="F43135">
        <f t="shared" si="673"/>
        <v>138.80000000000001</v>
      </c>
      <c r="G43135">
        <f>IF(Table13[[#This Row],[cut]]="Ideal",5,IF(B43135="Premium",4,IF(Table13[[#This Row],[cut]]="Very Good",3,IF(B43135="Good",2,1))))</f>
        <v>2</v>
      </c>
      <c r="H43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36" spans="1:9" x14ac:dyDescent="0.3">
      <c r="A43136" s="7">
        <v>0.56000000000000005</v>
      </c>
      <c r="B43136" s="7" t="s">
        <v>13</v>
      </c>
      <c r="C43136" s="7" t="s">
        <v>28</v>
      </c>
      <c r="D43136" s="7" t="s">
        <v>12</v>
      </c>
      <c r="E43136" s="7">
        <v>1388</v>
      </c>
      <c r="F43136" s="7">
        <f t="shared" si="673"/>
        <v>138.80000000000001</v>
      </c>
      <c r="G43136" s="7">
        <f>IF(Table13[[#This Row],[cut]]="Ideal",5,IF(B43136="Premium",4,IF(Table13[[#This Row],[cut]]="Very Good",3,IF(B43136="Good",2,1))))</f>
        <v>4</v>
      </c>
      <c r="H431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37" spans="1:9" x14ac:dyDescent="0.3">
      <c r="A43137">
        <v>0.57999999999999996</v>
      </c>
      <c r="B43137" t="s">
        <v>20</v>
      </c>
      <c r="C43137" t="s">
        <v>27</v>
      </c>
      <c r="D43137" t="s">
        <v>14</v>
      </c>
      <c r="E43137">
        <v>1388</v>
      </c>
      <c r="F43137">
        <f t="shared" si="673"/>
        <v>138.80000000000001</v>
      </c>
      <c r="G43137">
        <f>IF(Table13[[#This Row],[cut]]="Ideal",5,IF(B43137="Premium",4,IF(Table13[[#This Row],[cut]]="Very Good",3,IF(B43137="Good",2,1))))</f>
        <v>3</v>
      </c>
      <c r="H43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38" spans="1:9" x14ac:dyDescent="0.3">
      <c r="A43138" s="7">
        <v>0.57999999999999996</v>
      </c>
      <c r="B43138" s="7" t="s">
        <v>15</v>
      </c>
      <c r="C43138" s="7" t="s">
        <v>27</v>
      </c>
      <c r="D43138" s="7" t="s">
        <v>14</v>
      </c>
      <c r="E43138" s="7">
        <v>1388</v>
      </c>
      <c r="F43138" s="7">
        <f t="shared" ref="F43138:F43201" si="674">E43138*0.1</f>
        <v>138.80000000000001</v>
      </c>
      <c r="G43138" s="7">
        <f>IF(Table13[[#This Row],[cut]]="Ideal",5,IF(B43138="Premium",4,IF(Table13[[#This Row],[cut]]="Very Good",3,IF(B43138="Good",2,1))))</f>
        <v>2</v>
      </c>
      <c r="H43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39" spans="1:9" x14ac:dyDescent="0.3">
      <c r="A43139">
        <v>0.56000000000000005</v>
      </c>
      <c r="B43139" t="s">
        <v>10</v>
      </c>
      <c r="C43139" t="s">
        <v>23</v>
      </c>
      <c r="D43139" t="s">
        <v>18</v>
      </c>
      <c r="E43139">
        <v>1388</v>
      </c>
      <c r="F43139">
        <f t="shared" si="674"/>
        <v>138.80000000000001</v>
      </c>
      <c r="G43139">
        <f>IF(Table13[[#This Row],[cut]]="Ideal",5,IF(B43139="Premium",4,IF(Table13[[#This Row],[cut]]="Very Good",3,IF(B43139="Good",2,1))))</f>
        <v>5</v>
      </c>
      <c r="H43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40" spans="1:9" x14ac:dyDescent="0.3">
      <c r="A43140" s="7">
        <v>0.56000000000000005</v>
      </c>
      <c r="B43140" s="7" t="s">
        <v>10</v>
      </c>
      <c r="C43140" s="7" t="s">
        <v>23</v>
      </c>
      <c r="D43140" s="7" t="s">
        <v>18</v>
      </c>
      <c r="E43140" s="7">
        <v>1388</v>
      </c>
      <c r="F43140" s="7">
        <f t="shared" si="674"/>
        <v>138.80000000000001</v>
      </c>
      <c r="G43140" s="7">
        <f>IF(Table13[[#This Row],[cut]]="Ideal",5,IF(B43140="Premium",4,IF(Table13[[#This Row],[cut]]="Very Good",3,IF(B43140="Good",2,1))))</f>
        <v>5</v>
      </c>
      <c r="H431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41" spans="1:9" x14ac:dyDescent="0.3">
      <c r="A43141">
        <v>0.57999999999999996</v>
      </c>
      <c r="B43141" t="s">
        <v>15</v>
      </c>
      <c r="C43141" t="s">
        <v>27</v>
      </c>
      <c r="D43141" t="s">
        <v>14</v>
      </c>
      <c r="E43141">
        <v>1388</v>
      </c>
      <c r="F43141">
        <f t="shared" si="674"/>
        <v>138.80000000000001</v>
      </c>
      <c r="G43141">
        <f>IF(Table13[[#This Row],[cut]]="Ideal",5,IF(B43141="Premium",4,IF(Table13[[#This Row],[cut]]="Very Good",3,IF(B43141="Good",2,1))))</f>
        <v>2</v>
      </c>
      <c r="H43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42" spans="1:9" x14ac:dyDescent="0.3">
      <c r="A43142" s="7">
        <v>0.42</v>
      </c>
      <c r="B43142" s="7" t="s">
        <v>10</v>
      </c>
      <c r="C43142" s="7" t="s">
        <v>28</v>
      </c>
      <c r="D43142" s="7" t="s">
        <v>16</v>
      </c>
      <c r="E43142" s="7">
        <v>1388</v>
      </c>
      <c r="F43142" s="7">
        <f t="shared" si="674"/>
        <v>138.80000000000001</v>
      </c>
      <c r="G43142" s="7">
        <f>IF(Table13[[#This Row],[cut]]="Ideal",5,IF(B43142="Premium",4,IF(Table13[[#This Row],[cut]]="Very Good",3,IF(B43142="Good",2,1))))</f>
        <v>5</v>
      </c>
      <c r="H431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43" spans="1:9" x14ac:dyDescent="0.3">
      <c r="A43143">
        <v>0.46</v>
      </c>
      <c r="B43143" t="s">
        <v>10</v>
      </c>
      <c r="C43143" t="s">
        <v>28</v>
      </c>
      <c r="D43143" t="s">
        <v>18</v>
      </c>
      <c r="E43143">
        <v>1388</v>
      </c>
      <c r="F43143">
        <f t="shared" si="674"/>
        <v>138.80000000000001</v>
      </c>
      <c r="G43143">
        <f>IF(Table13[[#This Row],[cut]]="Ideal",5,IF(B43143="Premium",4,IF(Table13[[#This Row],[cut]]="Very Good",3,IF(B43143="Good",2,1))))</f>
        <v>5</v>
      </c>
      <c r="H431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44" spans="1:9" x14ac:dyDescent="0.3">
      <c r="A43144" s="7">
        <v>0.46</v>
      </c>
      <c r="B43144" s="7" t="s">
        <v>13</v>
      </c>
      <c r="C43144" s="7" t="s">
        <v>28</v>
      </c>
      <c r="D43144" s="7" t="s">
        <v>18</v>
      </c>
      <c r="E43144" s="7">
        <v>1388</v>
      </c>
      <c r="F43144" s="7">
        <f t="shared" si="674"/>
        <v>138.80000000000001</v>
      </c>
      <c r="G43144" s="7">
        <f>IF(Table13[[#This Row],[cut]]="Ideal",5,IF(B43144="Premium",4,IF(Table13[[#This Row],[cut]]="Very Good",3,IF(B43144="Good",2,1))))</f>
        <v>4</v>
      </c>
      <c r="H431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45" spans="1:9" x14ac:dyDescent="0.3">
      <c r="A43145">
        <v>0.52</v>
      </c>
      <c r="B43145" t="s">
        <v>20</v>
      </c>
      <c r="C43145" t="s">
        <v>23</v>
      </c>
      <c r="D43145" t="s">
        <v>18</v>
      </c>
      <c r="E43145">
        <v>1389</v>
      </c>
      <c r="F43145">
        <f t="shared" si="674"/>
        <v>138.9</v>
      </c>
      <c r="G43145">
        <f>IF(Table13[[#This Row],[cut]]="Ideal",5,IF(B43145="Premium",4,IF(Table13[[#This Row],[cut]]="Very Good",3,IF(B43145="Good",2,1))))</f>
        <v>3</v>
      </c>
      <c r="H43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46" spans="1:9" x14ac:dyDescent="0.3">
      <c r="A43146" s="7">
        <v>0.52</v>
      </c>
      <c r="B43146" s="7" t="s">
        <v>20</v>
      </c>
      <c r="C43146" s="7" t="s">
        <v>23</v>
      </c>
      <c r="D43146" s="7" t="s">
        <v>18</v>
      </c>
      <c r="E43146" s="7">
        <v>1389</v>
      </c>
      <c r="F43146" s="7">
        <f t="shared" si="674"/>
        <v>138.9</v>
      </c>
      <c r="G43146" s="7">
        <f>IF(Table13[[#This Row],[cut]]="Ideal",5,IF(B43146="Premium",4,IF(Table13[[#This Row],[cut]]="Very Good",3,IF(B43146="Good",2,1))))</f>
        <v>3</v>
      </c>
      <c r="H43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47" spans="1:9" x14ac:dyDescent="0.3">
      <c r="A43147">
        <v>0.52</v>
      </c>
      <c r="B43147" t="s">
        <v>20</v>
      </c>
      <c r="C43147" t="s">
        <v>11</v>
      </c>
      <c r="D43147" t="s">
        <v>14</v>
      </c>
      <c r="E43147">
        <v>1389</v>
      </c>
      <c r="F43147">
        <f t="shared" si="674"/>
        <v>138.9</v>
      </c>
      <c r="G43147">
        <f>IF(Table13[[#This Row],[cut]]="Ideal",5,IF(B43147="Premium",4,IF(Table13[[#This Row],[cut]]="Very Good",3,IF(B43147="Good",2,1))))</f>
        <v>3</v>
      </c>
      <c r="H43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48" spans="1:9" x14ac:dyDescent="0.3">
      <c r="A43148" s="7">
        <v>0.52</v>
      </c>
      <c r="B43148" s="7" t="s">
        <v>20</v>
      </c>
      <c r="C43148" s="7" t="s">
        <v>11</v>
      </c>
      <c r="D43148" s="7" t="s">
        <v>14</v>
      </c>
      <c r="E43148" s="7">
        <v>1389</v>
      </c>
      <c r="F43148" s="7">
        <f t="shared" si="674"/>
        <v>138.9</v>
      </c>
      <c r="G43148" s="7">
        <f>IF(Table13[[#This Row],[cut]]="Ideal",5,IF(B43148="Premium",4,IF(Table13[[#This Row],[cut]]="Very Good",3,IF(B43148="Good",2,1))))</f>
        <v>3</v>
      </c>
      <c r="H43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49" spans="1:9" x14ac:dyDescent="0.3">
      <c r="A43149">
        <v>0.52</v>
      </c>
      <c r="B43149" t="s">
        <v>20</v>
      </c>
      <c r="C43149" t="s">
        <v>11</v>
      </c>
      <c r="D43149" t="s">
        <v>14</v>
      </c>
      <c r="E43149">
        <v>1389</v>
      </c>
      <c r="F43149">
        <f t="shared" si="674"/>
        <v>138.9</v>
      </c>
      <c r="G43149">
        <f>IF(Table13[[#This Row],[cut]]="Ideal",5,IF(B43149="Premium",4,IF(Table13[[#This Row],[cut]]="Very Good",3,IF(B43149="Good",2,1))))</f>
        <v>3</v>
      </c>
      <c r="H43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0" spans="1:9" x14ac:dyDescent="0.3">
      <c r="A43150" s="7">
        <v>0.33</v>
      </c>
      <c r="B43150" s="7" t="s">
        <v>10</v>
      </c>
      <c r="C43150" s="7" t="s">
        <v>25</v>
      </c>
      <c r="D43150" s="7" t="s">
        <v>29</v>
      </c>
      <c r="E43150" s="7">
        <v>1389</v>
      </c>
      <c r="F43150" s="7">
        <f t="shared" si="674"/>
        <v>138.9</v>
      </c>
      <c r="G43150" s="7">
        <f>IF(Table13[[#This Row],[cut]]="Ideal",5,IF(B43150="Premium",4,IF(Table13[[#This Row],[cut]]="Very Good",3,IF(B43150="Good",2,1))))</f>
        <v>5</v>
      </c>
      <c r="H43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151" spans="1:9" x14ac:dyDescent="0.3">
      <c r="A43151">
        <v>0.56000000000000005</v>
      </c>
      <c r="B43151" t="s">
        <v>24</v>
      </c>
      <c r="C43151" t="s">
        <v>11</v>
      </c>
      <c r="D43151" t="s">
        <v>12</v>
      </c>
      <c r="E43151">
        <v>1389</v>
      </c>
      <c r="F43151">
        <f t="shared" si="674"/>
        <v>138.9</v>
      </c>
      <c r="G43151">
        <f>IF(Table13[[#This Row],[cut]]="Ideal",5,IF(B43151="Premium",4,IF(Table13[[#This Row],[cut]]="Very Good",3,IF(B43151="Good",2,1))))</f>
        <v>1</v>
      </c>
      <c r="H43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52" spans="1:9" x14ac:dyDescent="0.3">
      <c r="A43152" s="7">
        <v>0.57999999999999996</v>
      </c>
      <c r="B43152" s="7" t="s">
        <v>10</v>
      </c>
      <c r="C43152" s="7" t="s">
        <v>23</v>
      </c>
      <c r="D43152" s="7" t="s">
        <v>14</v>
      </c>
      <c r="E43152" s="7">
        <v>1389</v>
      </c>
      <c r="F43152" s="7">
        <f t="shared" si="674"/>
        <v>138.9</v>
      </c>
      <c r="G43152" s="7">
        <f>IF(Table13[[#This Row],[cut]]="Ideal",5,IF(B43152="Premium",4,IF(Table13[[#This Row],[cut]]="Very Good",3,IF(B43152="Good",2,1))))</f>
        <v>5</v>
      </c>
      <c r="H431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3" spans="1:9" x14ac:dyDescent="0.3">
      <c r="A43153">
        <v>0.52</v>
      </c>
      <c r="B43153" t="s">
        <v>10</v>
      </c>
      <c r="C43153" t="s">
        <v>27</v>
      </c>
      <c r="D43153" t="s">
        <v>14</v>
      </c>
      <c r="E43153">
        <v>1389</v>
      </c>
      <c r="F43153">
        <f t="shared" si="674"/>
        <v>138.9</v>
      </c>
      <c r="G43153">
        <f>IF(Table13[[#This Row],[cut]]="Ideal",5,IF(B43153="Premium",4,IF(Table13[[#This Row],[cut]]="Very Good",3,IF(B43153="Good",2,1))))</f>
        <v>5</v>
      </c>
      <c r="H43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4" spans="1:9" x14ac:dyDescent="0.3">
      <c r="A43154" s="7">
        <v>0.52</v>
      </c>
      <c r="B43154" s="7" t="s">
        <v>10</v>
      </c>
      <c r="C43154" s="7" t="s">
        <v>11</v>
      </c>
      <c r="D43154" s="7" t="s">
        <v>14</v>
      </c>
      <c r="E43154" s="7">
        <v>1389</v>
      </c>
      <c r="F43154" s="7">
        <f t="shared" si="674"/>
        <v>138.9</v>
      </c>
      <c r="G43154" s="7">
        <f>IF(Table13[[#This Row],[cut]]="Ideal",5,IF(B43154="Premium",4,IF(Table13[[#This Row],[cut]]="Very Good",3,IF(B43154="Good",2,1))))</f>
        <v>5</v>
      </c>
      <c r="H43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5" spans="1:9" x14ac:dyDescent="0.3">
      <c r="A43155">
        <v>0.52</v>
      </c>
      <c r="B43155" t="s">
        <v>10</v>
      </c>
      <c r="C43155" t="s">
        <v>11</v>
      </c>
      <c r="D43155" t="s">
        <v>14</v>
      </c>
      <c r="E43155">
        <v>1389</v>
      </c>
      <c r="F43155">
        <f t="shared" si="674"/>
        <v>138.9</v>
      </c>
      <c r="G43155">
        <f>IF(Table13[[#This Row],[cut]]="Ideal",5,IF(B43155="Premium",4,IF(Table13[[#This Row],[cut]]="Very Good",3,IF(B43155="Good",2,1))))</f>
        <v>5</v>
      </c>
      <c r="H43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6" spans="1:9" x14ac:dyDescent="0.3">
      <c r="A43156" s="7">
        <v>0.52</v>
      </c>
      <c r="B43156" s="7" t="s">
        <v>10</v>
      </c>
      <c r="C43156" s="7" t="s">
        <v>11</v>
      </c>
      <c r="D43156" s="7" t="s">
        <v>14</v>
      </c>
      <c r="E43156" s="7">
        <v>1389</v>
      </c>
      <c r="F43156" s="7">
        <f t="shared" si="674"/>
        <v>138.9</v>
      </c>
      <c r="G43156" s="7">
        <f>IF(Table13[[#This Row],[cut]]="Ideal",5,IF(B43156="Premium",4,IF(Table13[[#This Row],[cut]]="Very Good",3,IF(B43156="Good",2,1))))</f>
        <v>5</v>
      </c>
      <c r="H43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7" spans="1:9" x14ac:dyDescent="0.3">
      <c r="A43157">
        <v>0.5</v>
      </c>
      <c r="B43157" t="s">
        <v>15</v>
      </c>
      <c r="C43157" t="s">
        <v>11</v>
      </c>
      <c r="D43157" t="s">
        <v>18</v>
      </c>
      <c r="E43157">
        <v>1389</v>
      </c>
      <c r="F43157">
        <f t="shared" si="674"/>
        <v>138.9</v>
      </c>
      <c r="G43157">
        <f>IF(Table13[[#This Row],[cut]]="Ideal",5,IF(B43157="Premium",4,IF(Table13[[#This Row],[cut]]="Very Good",3,IF(B43157="Good",2,1))))</f>
        <v>2</v>
      </c>
      <c r="H43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58" spans="1:9" x14ac:dyDescent="0.3">
      <c r="A43158" s="7">
        <v>0.54</v>
      </c>
      <c r="B43158" s="7" t="s">
        <v>13</v>
      </c>
      <c r="C43158" s="7" t="s">
        <v>27</v>
      </c>
      <c r="D43158" s="7" t="s">
        <v>14</v>
      </c>
      <c r="E43158" s="7">
        <v>1389</v>
      </c>
      <c r="F43158" s="7">
        <f t="shared" si="674"/>
        <v>138.9</v>
      </c>
      <c r="G43158" s="7">
        <f>IF(Table13[[#This Row],[cut]]="Ideal",5,IF(B43158="Premium",4,IF(Table13[[#This Row],[cut]]="Very Good",3,IF(B43158="Good",2,1))))</f>
        <v>4</v>
      </c>
      <c r="H43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9" spans="1:9" x14ac:dyDescent="0.3">
      <c r="A43159">
        <v>0.54</v>
      </c>
      <c r="B43159" t="s">
        <v>20</v>
      </c>
      <c r="C43159" t="s">
        <v>27</v>
      </c>
      <c r="D43159" t="s">
        <v>14</v>
      </c>
      <c r="E43159">
        <v>1389</v>
      </c>
      <c r="F43159">
        <f t="shared" si="674"/>
        <v>138.9</v>
      </c>
      <c r="G43159">
        <f>IF(Table13[[#This Row],[cut]]="Ideal",5,IF(B43159="Premium",4,IF(Table13[[#This Row],[cut]]="Very Good",3,IF(B43159="Good",2,1))))</f>
        <v>3</v>
      </c>
      <c r="H43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60" spans="1:9" x14ac:dyDescent="0.3">
      <c r="A43160" s="7">
        <v>0.54</v>
      </c>
      <c r="B43160" s="7" t="s">
        <v>10</v>
      </c>
      <c r="C43160" s="7" t="s">
        <v>27</v>
      </c>
      <c r="D43160" s="7" t="s">
        <v>14</v>
      </c>
      <c r="E43160" s="7">
        <v>1389</v>
      </c>
      <c r="F43160" s="7">
        <f t="shared" si="674"/>
        <v>138.9</v>
      </c>
      <c r="G43160" s="7">
        <f>IF(Table13[[#This Row],[cut]]="Ideal",5,IF(B43160="Premium",4,IF(Table13[[#This Row],[cut]]="Very Good",3,IF(B43160="Good",2,1))))</f>
        <v>5</v>
      </c>
      <c r="H43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61" spans="1:9" x14ac:dyDescent="0.3">
      <c r="A43161">
        <v>0.54</v>
      </c>
      <c r="B43161" t="s">
        <v>20</v>
      </c>
      <c r="C43161" t="s">
        <v>25</v>
      </c>
      <c r="D43161" t="s">
        <v>14</v>
      </c>
      <c r="E43161">
        <v>1389</v>
      </c>
      <c r="F43161">
        <f t="shared" si="674"/>
        <v>138.9</v>
      </c>
      <c r="G43161">
        <f>IF(Table13[[#This Row],[cut]]="Ideal",5,IF(B43161="Premium",4,IF(Table13[[#This Row],[cut]]="Very Good",3,IF(B43161="Good",2,1))))</f>
        <v>3</v>
      </c>
      <c r="H43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62" spans="1:9" x14ac:dyDescent="0.3">
      <c r="A43162" s="7">
        <v>0.42</v>
      </c>
      <c r="B43162" s="7" t="s">
        <v>10</v>
      </c>
      <c r="C43162" s="7" t="s">
        <v>25</v>
      </c>
      <c r="D43162" s="7" t="s">
        <v>22</v>
      </c>
      <c r="E43162" s="7">
        <v>1389</v>
      </c>
      <c r="F43162" s="7">
        <f t="shared" si="674"/>
        <v>138.9</v>
      </c>
      <c r="G43162" s="7">
        <f>IF(Table13[[#This Row],[cut]]="Ideal",5,IF(B43162="Premium",4,IF(Table13[[#This Row],[cut]]="Very Good",3,IF(B43162="Good",2,1))))</f>
        <v>5</v>
      </c>
      <c r="H43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163" spans="1:9" x14ac:dyDescent="0.3">
      <c r="A43163">
        <v>0.42</v>
      </c>
      <c r="B43163" t="s">
        <v>10</v>
      </c>
      <c r="C43163" t="s">
        <v>25</v>
      </c>
      <c r="D43163" t="s">
        <v>22</v>
      </c>
      <c r="E43163">
        <v>1389</v>
      </c>
      <c r="F43163">
        <f t="shared" si="674"/>
        <v>138.9</v>
      </c>
      <c r="G43163">
        <f>IF(Table13[[#This Row],[cut]]="Ideal",5,IF(B43163="Premium",4,IF(Table13[[#This Row],[cut]]="Very Good",3,IF(B43163="Good",2,1))))</f>
        <v>5</v>
      </c>
      <c r="H43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164" spans="1:9" x14ac:dyDescent="0.3">
      <c r="A43164" s="7">
        <v>0.42</v>
      </c>
      <c r="B43164" s="7" t="s">
        <v>13</v>
      </c>
      <c r="C43164" s="7" t="s">
        <v>25</v>
      </c>
      <c r="D43164" s="7" t="s">
        <v>22</v>
      </c>
      <c r="E43164" s="7">
        <v>1389</v>
      </c>
      <c r="F43164" s="7">
        <f t="shared" si="674"/>
        <v>138.9</v>
      </c>
      <c r="G43164" s="7">
        <f>IF(Table13[[#This Row],[cut]]="Ideal",5,IF(B43164="Premium",4,IF(Table13[[#This Row],[cut]]="Very Good",3,IF(B43164="Good",2,1))))</f>
        <v>4</v>
      </c>
      <c r="H43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165" spans="1:9" x14ac:dyDescent="0.3">
      <c r="A43165">
        <v>0.42</v>
      </c>
      <c r="B43165" t="s">
        <v>10</v>
      </c>
      <c r="C43165" t="s">
        <v>28</v>
      </c>
      <c r="D43165" t="s">
        <v>21</v>
      </c>
      <c r="E43165">
        <v>1389</v>
      </c>
      <c r="F43165">
        <f t="shared" si="674"/>
        <v>138.9</v>
      </c>
      <c r="G43165">
        <f>IF(Table13[[#This Row],[cut]]="Ideal",5,IF(B43165="Premium",4,IF(Table13[[#This Row],[cut]]="Very Good",3,IF(B43165="Good",2,1))))</f>
        <v>5</v>
      </c>
      <c r="H43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166" spans="1:9" x14ac:dyDescent="0.3">
      <c r="A43166" s="7">
        <v>0.42</v>
      </c>
      <c r="B43166" s="7" t="s">
        <v>10</v>
      </c>
      <c r="C43166" s="7" t="s">
        <v>28</v>
      </c>
      <c r="D43166" s="7" t="s">
        <v>21</v>
      </c>
      <c r="E43166" s="7">
        <v>1389</v>
      </c>
      <c r="F43166" s="7">
        <f t="shared" si="674"/>
        <v>138.9</v>
      </c>
      <c r="G43166" s="7">
        <f>IF(Table13[[#This Row],[cut]]="Ideal",5,IF(B43166="Premium",4,IF(Table13[[#This Row],[cut]]="Very Good",3,IF(B43166="Good",2,1))))</f>
        <v>5</v>
      </c>
      <c r="H431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167" spans="1:9" x14ac:dyDescent="0.3">
      <c r="A43167">
        <v>0.42</v>
      </c>
      <c r="B43167" t="s">
        <v>10</v>
      </c>
      <c r="C43167" t="s">
        <v>28</v>
      </c>
      <c r="D43167" t="s">
        <v>21</v>
      </c>
      <c r="E43167">
        <v>1389</v>
      </c>
      <c r="F43167">
        <f t="shared" si="674"/>
        <v>138.9</v>
      </c>
      <c r="G43167">
        <f>IF(Table13[[#This Row],[cut]]="Ideal",5,IF(B43167="Premium",4,IF(Table13[[#This Row],[cut]]="Very Good",3,IF(B43167="Good",2,1))))</f>
        <v>5</v>
      </c>
      <c r="H43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168" spans="1:9" x14ac:dyDescent="0.3">
      <c r="A43168" s="7">
        <v>0.42</v>
      </c>
      <c r="B43168" s="7" t="s">
        <v>10</v>
      </c>
      <c r="C43168" s="7" t="s">
        <v>28</v>
      </c>
      <c r="D43168" s="7" t="s">
        <v>21</v>
      </c>
      <c r="E43168" s="7">
        <v>1389</v>
      </c>
      <c r="F43168" s="7">
        <f t="shared" si="674"/>
        <v>138.9</v>
      </c>
      <c r="G43168" s="7">
        <f>IF(Table13[[#This Row],[cut]]="Ideal",5,IF(B43168="Premium",4,IF(Table13[[#This Row],[cut]]="Very Good",3,IF(B43168="Good",2,1))))</f>
        <v>5</v>
      </c>
      <c r="H43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169" spans="1:9" x14ac:dyDescent="0.3">
      <c r="A43169">
        <v>0.42</v>
      </c>
      <c r="B43169" t="s">
        <v>10</v>
      </c>
      <c r="C43169" t="s">
        <v>28</v>
      </c>
      <c r="D43169" t="s">
        <v>21</v>
      </c>
      <c r="E43169">
        <v>1389</v>
      </c>
      <c r="F43169">
        <f t="shared" si="674"/>
        <v>138.9</v>
      </c>
      <c r="G43169">
        <f>IF(Table13[[#This Row],[cut]]="Ideal",5,IF(B43169="Premium",4,IF(Table13[[#This Row],[cut]]="Very Good",3,IF(B43169="Good",2,1))))</f>
        <v>5</v>
      </c>
      <c r="H431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170" spans="1:9" x14ac:dyDescent="0.3">
      <c r="A43170" s="7">
        <v>0.54</v>
      </c>
      <c r="B43170" s="7" t="s">
        <v>13</v>
      </c>
      <c r="C43170" s="7" t="s">
        <v>23</v>
      </c>
      <c r="D43170" s="7" t="s">
        <v>18</v>
      </c>
      <c r="E43170" s="7">
        <v>1389</v>
      </c>
      <c r="F43170" s="7">
        <f t="shared" si="674"/>
        <v>138.9</v>
      </c>
      <c r="G43170" s="7">
        <f>IF(Table13[[#This Row],[cut]]="Ideal",5,IF(B43170="Premium",4,IF(Table13[[#This Row],[cut]]="Very Good",3,IF(B43170="Good",2,1))))</f>
        <v>4</v>
      </c>
      <c r="H431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71" spans="1:9" x14ac:dyDescent="0.3">
      <c r="A43171">
        <v>0.54</v>
      </c>
      <c r="B43171" t="s">
        <v>10</v>
      </c>
      <c r="C43171" t="s">
        <v>23</v>
      </c>
      <c r="D43171" t="s">
        <v>18</v>
      </c>
      <c r="E43171">
        <v>1389</v>
      </c>
      <c r="F43171">
        <f t="shared" si="674"/>
        <v>138.9</v>
      </c>
      <c r="G43171">
        <f>IF(Table13[[#This Row],[cut]]="Ideal",5,IF(B43171="Premium",4,IF(Table13[[#This Row],[cut]]="Very Good",3,IF(B43171="Good",2,1))))</f>
        <v>5</v>
      </c>
      <c r="H43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72" spans="1:9" x14ac:dyDescent="0.3">
      <c r="A43172" s="7">
        <v>0.54</v>
      </c>
      <c r="B43172" s="7" t="s">
        <v>13</v>
      </c>
      <c r="C43172" s="7" t="s">
        <v>23</v>
      </c>
      <c r="D43172" s="7" t="s">
        <v>18</v>
      </c>
      <c r="E43172" s="7">
        <v>1389</v>
      </c>
      <c r="F43172" s="7">
        <f t="shared" si="674"/>
        <v>138.9</v>
      </c>
      <c r="G43172" s="7">
        <f>IF(Table13[[#This Row],[cut]]="Ideal",5,IF(B43172="Premium",4,IF(Table13[[#This Row],[cut]]="Very Good",3,IF(B43172="Good",2,1))))</f>
        <v>4</v>
      </c>
      <c r="H431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73" spans="1:9" x14ac:dyDescent="0.3">
      <c r="A43173">
        <v>0.54</v>
      </c>
      <c r="B43173" t="s">
        <v>13</v>
      </c>
      <c r="C43173" t="s">
        <v>27</v>
      </c>
      <c r="D43173" t="s">
        <v>14</v>
      </c>
      <c r="E43173">
        <v>1389</v>
      </c>
      <c r="F43173">
        <f t="shared" si="674"/>
        <v>138.9</v>
      </c>
      <c r="G43173">
        <f>IF(Table13[[#This Row],[cut]]="Ideal",5,IF(B43173="Premium",4,IF(Table13[[#This Row],[cut]]="Very Good",3,IF(B43173="Good",2,1))))</f>
        <v>4</v>
      </c>
      <c r="H43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74" spans="1:9" x14ac:dyDescent="0.3">
      <c r="A43174" s="7">
        <v>0.42</v>
      </c>
      <c r="B43174" s="7" t="s">
        <v>13</v>
      </c>
      <c r="C43174" s="7" t="s">
        <v>25</v>
      </c>
      <c r="D43174" s="7" t="s">
        <v>29</v>
      </c>
      <c r="E43174" s="7">
        <v>1389</v>
      </c>
      <c r="F43174" s="7">
        <f t="shared" si="674"/>
        <v>138.9</v>
      </c>
      <c r="G43174" s="7">
        <f>IF(Table13[[#This Row],[cut]]="Ideal",5,IF(B43174="Premium",4,IF(Table13[[#This Row],[cut]]="Very Good",3,IF(B43174="Good",2,1))))</f>
        <v>4</v>
      </c>
      <c r="H43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175" spans="1:9" x14ac:dyDescent="0.3">
      <c r="A43175">
        <v>0.54</v>
      </c>
      <c r="B43175" t="s">
        <v>13</v>
      </c>
      <c r="C43175" t="s">
        <v>17</v>
      </c>
      <c r="D43175" t="s">
        <v>16</v>
      </c>
      <c r="E43175">
        <v>1389</v>
      </c>
      <c r="F43175">
        <f t="shared" si="674"/>
        <v>138.9</v>
      </c>
      <c r="G43175">
        <f>IF(Table13[[#This Row],[cut]]="Ideal",5,IF(B43175="Premium",4,IF(Table13[[#This Row],[cut]]="Very Good",3,IF(B43175="Good",2,1))))</f>
        <v>4</v>
      </c>
      <c r="H431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76" spans="1:9" x14ac:dyDescent="0.3">
      <c r="A43176" s="7">
        <v>0.54</v>
      </c>
      <c r="B43176" s="7" t="s">
        <v>13</v>
      </c>
      <c r="C43176" s="7" t="s">
        <v>27</v>
      </c>
      <c r="D43176" s="7" t="s">
        <v>14</v>
      </c>
      <c r="E43176" s="7">
        <v>1389</v>
      </c>
      <c r="F43176" s="7">
        <f t="shared" si="674"/>
        <v>138.9</v>
      </c>
      <c r="G43176" s="7">
        <f>IF(Table13[[#This Row],[cut]]="Ideal",5,IF(B43176="Premium",4,IF(Table13[[#This Row],[cut]]="Very Good",3,IF(B43176="Good",2,1))))</f>
        <v>4</v>
      </c>
      <c r="H43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77" spans="1:9" x14ac:dyDescent="0.3">
      <c r="A43177">
        <v>0.64</v>
      </c>
      <c r="B43177" t="s">
        <v>20</v>
      </c>
      <c r="C43177" t="s">
        <v>17</v>
      </c>
      <c r="D43177" t="s">
        <v>14</v>
      </c>
      <c r="E43177">
        <v>1390</v>
      </c>
      <c r="F43177">
        <f t="shared" si="674"/>
        <v>139</v>
      </c>
      <c r="G43177">
        <f>IF(Table13[[#This Row],[cut]]="Ideal",5,IF(B43177="Premium",4,IF(Table13[[#This Row],[cut]]="Very Good",3,IF(B43177="Good",2,1))))</f>
        <v>3</v>
      </c>
      <c r="H431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78" spans="1:9" x14ac:dyDescent="0.3">
      <c r="A43178" s="7">
        <v>0.5</v>
      </c>
      <c r="B43178" s="7" t="s">
        <v>15</v>
      </c>
      <c r="C43178" s="7" t="s">
        <v>25</v>
      </c>
      <c r="D43178" s="7" t="s">
        <v>16</v>
      </c>
      <c r="E43178" s="7">
        <v>1390</v>
      </c>
      <c r="F43178" s="7">
        <f t="shared" si="674"/>
        <v>139</v>
      </c>
      <c r="G43178" s="7">
        <f>IF(Table13[[#This Row],[cut]]="Ideal",5,IF(B43178="Premium",4,IF(Table13[[#This Row],[cut]]="Very Good",3,IF(B43178="Good",2,1))))</f>
        <v>2</v>
      </c>
      <c r="H43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79" spans="1:9" x14ac:dyDescent="0.3">
      <c r="A43179">
        <v>0.6</v>
      </c>
      <c r="B43179" t="s">
        <v>10</v>
      </c>
      <c r="C43179" t="s">
        <v>17</v>
      </c>
      <c r="D43179" t="s">
        <v>14</v>
      </c>
      <c r="E43179">
        <v>1390</v>
      </c>
      <c r="F43179">
        <f t="shared" si="674"/>
        <v>139</v>
      </c>
      <c r="G43179">
        <f>IF(Table13[[#This Row],[cut]]="Ideal",5,IF(B43179="Premium",4,IF(Table13[[#This Row],[cut]]="Very Good",3,IF(B43179="Good",2,1))))</f>
        <v>5</v>
      </c>
      <c r="H431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80" spans="1:9" x14ac:dyDescent="0.3">
      <c r="A43180" s="7">
        <v>0.55000000000000004</v>
      </c>
      <c r="B43180" s="7" t="s">
        <v>10</v>
      </c>
      <c r="C43180" s="7" t="s">
        <v>25</v>
      </c>
      <c r="D43180" s="7" t="s">
        <v>14</v>
      </c>
      <c r="E43180" s="7">
        <v>1390</v>
      </c>
      <c r="F43180" s="7">
        <f t="shared" si="674"/>
        <v>139</v>
      </c>
      <c r="G43180" s="7">
        <f>IF(Table13[[#This Row],[cut]]="Ideal",5,IF(B43180="Premium",4,IF(Table13[[#This Row],[cut]]="Very Good",3,IF(B43180="Good",2,1))))</f>
        <v>5</v>
      </c>
      <c r="H43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81" spans="1:9" x14ac:dyDescent="0.3">
      <c r="A43181">
        <v>0.42</v>
      </c>
      <c r="B43181" t="s">
        <v>20</v>
      </c>
      <c r="C43181" t="s">
        <v>25</v>
      </c>
      <c r="D43181" t="s">
        <v>22</v>
      </c>
      <c r="E43181">
        <v>1391</v>
      </c>
      <c r="F43181">
        <f t="shared" si="674"/>
        <v>139.1</v>
      </c>
      <c r="G43181">
        <f>IF(Table13[[#This Row],[cut]]="Ideal",5,IF(B43181="Premium",4,IF(Table13[[#This Row],[cut]]="Very Good",3,IF(B43181="Good",2,1))))</f>
        <v>3</v>
      </c>
      <c r="H43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182" spans="1:9" x14ac:dyDescent="0.3">
      <c r="A43182" s="7">
        <v>0.52</v>
      </c>
      <c r="B43182" s="7" t="s">
        <v>10</v>
      </c>
      <c r="C43182" s="7" t="s">
        <v>23</v>
      </c>
      <c r="D43182" s="7" t="s">
        <v>18</v>
      </c>
      <c r="E43182" s="7">
        <v>1391</v>
      </c>
      <c r="F43182" s="7">
        <f t="shared" si="674"/>
        <v>139.1</v>
      </c>
      <c r="G43182" s="7">
        <f>IF(Table13[[#This Row],[cut]]="Ideal",5,IF(B43182="Premium",4,IF(Table13[[#This Row],[cut]]="Very Good",3,IF(B43182="Good",2,1))))</f>
        <v>5</v>
      </c>
      <c r="H431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83" spans="1:9" x14ac:dyDescent="0.3">
      <c r="A43183">
        <v>0.59</v>
      </c>
      <c r="B43183" t="s">
        <v>20</v>
      </c>
      <c r="C43183" t="s">
        <v>17</v>
      </c>
      <c r="D43183" t="s">
        <v>18</v>
      </c>
      <c r="E43183">
        <v>1391</v>
      </c>
      <c r="F43183">
        <f t="shared" si="674"/>
        <v>139.1</v>
      </c>
      <c r="G43183">
        <f>IF(Table13[[#This Row],[cut]]="Ideal",5,IF(B43183="Premium",4,IF(Table13[[#This Row],[cut]]="Very Good",3,IF(B43183="Good",2,1))))</f>
        <v>3</v>
      </c>
      <c r="H43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84" spans="1:9" x14ac:dyDescent="0.3">
      <c r="A43184" s="7">
        <v>0.59</v>
      </c>
      <c r="B43184" s="7" t="s">
        <v>20</v>
      </c>
      <c r="C43184" s="7" t="s">
        <v>17</v>
      </c>
      <c r="D43184" s="7" t="s">
        <v>18</v>
      </c>
      <c r="E43184" s="7">
        <v>1392</v>
      </c>
      <c r="F43184" s="7">
        <f t="shared" si="674"/>
        <v>139.20000000000002</v>
      </c>
      <c r="G43184" s="7">
        <f>IF(Table13[[#This Row],[cut]]="Ideal",5,IF(B43184="Premium",4,IF(Table13[[#This Row],[cut]]="Very Good",3,IF(B43184="Good",2,1))))</f>
        <v>3</v>
      </c>
      <c r="H431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85" spans="1:9" x14ac:dyDescent="0.3">
      <c r="A43185">
        <v>0.54</v>
      </c>
      <c r="B43185" t="s">
        <v>20</v>
      </c>
      <c r="C43185" t="s">
        <v>27</v>
      </c>
      <c r="D43185" t="s">
        <v>14</v>
      </c>
      <c r="E43185">
        <v>1392</v>
      </c>
      <c r="F43185">
        <f t="shared" si="674"/>
        <v>139.20000000000002</v>
      </c>
      <c r="G43185">
        <f>IF(Table13[[#This Row],[cut]]="Ideal",5,IF(B43185="Premium",4,IF(Table13[[#This Row],[cut]]="Very Good",3,IF(B43185="Good",2,1))))</f>
        <v>3</v>
      </c>
      <c r="H43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86" spans="1:9" x14ac:dyDescent="0.3">
      <c r="A43186" s="7">
        <v>0.54</v>
      </c>
      <c r="B43186" s="7" t="s">
        <v>20</v>
      </c>
      <c r="C43186" s="7" t="s">
        <v>27</v>
      </c>
      <c r="D43186" s="7" t="s">
        <v>14</v>
      </c>
      <c r="E43186" s="7">
        <v>1392</v>
      </c>
      <c r="F43186" s="7">
        <f t="shared" si="674"/>
        <v>139.20000000000002</v>
      </c>
      <c r="G43186" s="7">
        <f>IF(Table13[[#This Row],[cut]]="Ideal",5,IF(B43186="Premium",4,IF(Table13[[#This Row],[cut]]="Very Good",3,IF(B43186="Good",2,1))))</f>
        <v>3</v>
      </c>
      <c r="H43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87" spans="1:9" x14ac:dyDescent="0.3">
      <c r="A43187">
        <v>0.54</v>
      </c>
      <c r="B43187" t="s">
        <v>20</v>
      </c>
      <c r="C43187" t="s">
        <v>27</v>
      </c>
      <c r="D43187" t="s">
        <v>14</v>
      </c>
      <c r="E43187">
        <v>1392</v>
      </c>
      <c r="F43187">
        <f t="shared" si="674"/>
        <v>139.20000000000002</v>
      </c>
      <c r="G43187">
        <f>IF(Table13[[#This Row],[cut]]="Ideal",5,IF(B43187="Premium",4,IF(Table13[[#This Row],[cut]]="Very Good",3,IF(B43187="Good",2,1))))</f>
        <v>3</v>
      </c>
      <c r="H43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88" spans="1:9" x14ac:dyDescent="0.3">
      <c r="A43188" s="7">
        <v>0.57999999999999996</v>
      </c>
      <c r="B43188" s="7" t="s">
        <v>10</v>
      </c>
      <c r="C43188" s="7" t="s">
        <v>11</v>
      </c>
      <c r="D43188" s="7" t="s">
        <v>12</v>
      </c>
      <c r="E43188" s="7">
        <v>1392</v>
      </c>
      <c r="F43188" s="7">
        <f t="shared" si="674"/>
        <v>139.20000000000002</v>
      </c>
      <c r="G43188" s="7">
        <f>IF(Table13[[#This Row],[cut]]="Ideal",5,IF(B43188="Premium",4,IF(Table13[[#This Row],[cut]]="Very Good",3,IF(B43188="Good",2,1))))</f>
        <v>5</v>
      </c>
      <c r="H43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89" spans="1:9" x14ac:dyDescent="0.3">
      <c r="A43189">
        <v>0.53</v>
      </c>
      <c r="B43189" t="s">
        <v>20</v>
      </c>
      <c r="C43189" t="s">
        <v>17</v>
      </c>
      <c r="D43189" t="s">
        <v>16</v>
      </c>
      <c r="E43189">
        <v>1393</v>
      </c>
      <c r="F43189">
        <f t="shared" si="674"/>
        <v>139.30000000000001</v>
      </c>
      <c r="G43189">
        <f>IF(Table13[[#This Row],[cut]]="Ideal",5,IF(B43189="Premium",4,IF(Table13[[#This Row],[cut]]="Very Good",3,IF(B43189="Good",2,1))))</f>
        <v>3</v>
      </c>
      <c r="H43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90" spans="1:9" x14ac:dyDescent="0.3">
      <c r="A43190" s="7">
        <v>0.51</v>
      </c>
      <c r="B43190" s="7" t="s">
        <v>20</v>
      </c>
      <c r="C43190" s="7" t="s">
        <v>11</v>
      </c>
      <c r="D43190" s="7" t="s">
        <v>18</v>
      </c>
      <c r="E43190" s="7">
        <v>1393</v>
      </c>
      <c r="F43190" s="7">
        <f t="shared" si="674"/>
        <v>139.30000000000001</v>
      </c>
      <c r="G43190" s="7">
        <f>IF(Table13[[#This Row],[cut]]="Ideal",5,IF(B43190="Premium",4,IF(Table13[[#This Row],[cut]]="Very Good",3,IF(B43190="Good",2,1))))</f>
        <v>3</v>
      </c>
      <c r="H43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91" spans="1:9" x14ac:dyDescent="0.3">
      <c r="A43191">
        <v>0.46</v>
      </c>
      <c r="B43191" t="s">
        <v>10</v>
      </c>
      <c r="C43191" t="s">
        <v>27</v>
      </c>
      <c r="D43191" t="s">
        <v>22</v>
      </c>
      <c r="E43191">
        <v>1393</v>
      </c>
      <c r="F43191">
        <f t="shared" si="674"/>
        <v>139.30000000000001</v>
      </c>
      <c r="G43191">
        <f>IF(Table13[[#This Row],[cut]]="Ideal",5,IF(B43191="Premium",4,IF(Table13[[#This Row],[cut]]="Very Good",3,IF(B43191="Good",2,1))))</f>
        <v>5</v>
      </c>
      <c r="H43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192" spans="1:9" x14ac:dyDescent="0.3">
      <c r="A43192" s="7">
        <v>0.55000000000000004</v>
      </c>
      <c r="B43192" s="7" t="s">
        <v>10</v>
      </c>
      <c r="C43192" s="7" t="s">
        <v>17</v>
      </c>
      <c r="D43192" s="7" t="s">
        <v>18</v>
      </c>
      <c r="E43192" s="7">
        <v>1393</v>
      </c>
      <c r="F43192" s="7">
        <f t="shared" si="674"/>
        <v>139.30000000000001</v>
      </c>
      <c r="G43192" s="7">
        <f>IF(Table13[[#This Row],[cut]]="Ideal",5,IF(B43192="Premium",4,IF(Table13[[#This Row],[cut]]="Very Good",3,IF(B43192="Good",2,1))))</f>
        <v>5</v>
      </c>
      <c r="H431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93" spans="1:9" x14ac:dyDescent="0.3">
      <c r="A43193">
        <v>0.46</v>
      </c>
      <c r="B43193" t="s">
        <v>10</v>
      </c>
      <c r="C43193" t="s">
        <v>11</v>
      </c>
      <c r="D43193" t="s">
        <v>16</v>
      </c>
      <c r="E43193">
        <v>1393</v>
      </c>
      <c r="F43193">
        <f t="shared" si="674"/>
        <v>139.30000000000001</v>
      </c>
      <c r="G43193">
        <f>IF(Table13[[#This Row],[cut]]="Ideal",5,IF(B43193="Premium",4,IF(Table13[[#This Row],[cut]]="Very Good",3,IF(B43193="Good",2,1))))</f>
        <v>5</v>
      </c>
      <c r="H43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94" spans="1:9" x14ac:dyDescent="0.3">
      <c r="A43194" s="7">
        <v>0.57999999999999996</v>
      </c>
      <c r="B43194" s="7" t="s">
        <v>20</v>
      </c>
      <c r="C43194" s="7" t="s">
        <v>27</v>
      </c>
      <c r="D43194" s="7" t="s">
        <v>14</v>
      </c>
      <c r="E43194" s="7">
        <v>1393</v>
      </c>
      <c r="F43194" s="7">
        <f t="shared" si="674"/>
        <v>139.30000000000001</v>
      </c>
      <c r="G43194" s="7">
        <f>IF(Table13[[#This Row],[cut]]="Ideal",5,IF(B43194="Premium",4,IF(Table13[[#This Row],[cut]]="Very Good",3,IF(B43194="Good",2,1))))</f>
        <v>3</v>
      </c>
      <c r="H43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95" spans="1:9" x14ac:dyDescent="0.3">
      <c r="A43195">
        <v>0.51</v>
      </c>
      <c r="B43195" t="s">
        <v>10</v>
      </c>
      <c r="C43195" t="s">
        <v>25</v>
      </c>
      <c r="D43195" t="s">
        <v>14</v>
      </c>
      <c r="E43195">
        <v>1394</v>
      </c>
      <c r="F43195">
        <f t="shared" si="674"/>
        <v>139.4</v>
      </c>
      <c r="G43195">
        <f>IF(Table13[[#This Row],[cut]]="Ideal",5,IF(B43195="Premium",4,IF(Table13[[#This Row],[cut]]="Very Good",3,IF(B43195="Good",2,1))))</f>
        <v>5</v>
      </c>
      <c r="H43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96" spans="1:9" x14ac:dyDescent="0.3">
      <c r="A43196" s="7">
        <v>0.56000000000000005</v>
      </c>
      <c r="B43196" s="7" t="s">
        <v>10</v>
      </c>
      <c r="C43196" s="7" t="s">
        <v>25</v>
      </c>
      <c r="D43196" s="7" t="s">
        <v>14</v>
      </c>
      <c r="E43196" s="7">
        <v>1394</v>
      </c>
      <c r="F43196" s="7">
        <f t="shared" si="674"/>
        <v>139.4</v>
      </c>
      <c r="G43196" s="7">
        <f>IF(Table13[[#This Row],[cut]]="Ideal",5,IF(B43196="Premium",4,IF(Table13[[#This Row],[cut]]="Very Good",3,IF(B43196="Good",2,1))))</f>
        <v>5</v>
      </c>
      <c r="H43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97" spans="1:9" x14ac:dyDescent="0.3">
      <c r="A43197">
        <v>0.42</v>
      </c>
      <c r="B43197" t="s">
        <v>10</v>
      </c>
      <c r="C43197" t="s">
        <v>27</v>
      </c>
      <c r="D43197" t="s">
        <v>29</v>
      </c>
      <c r="E43197">
        <v>1394</v>
      </c>
      <c r="F43197">
        <f t="shared" si="674"/>
        <v>139.4</v>
      </c>
      <c r="G43197">
        <f>IF(Table13[[#This Row],[cut]]="Ideal",5,IF(B43197="Premium",4,IF(Table13[[#This Row],[cut]]="Very Good",3,IF(B43197="Good",2,1))))</f>
        <v>5</v>
      </c>
      <c r="H43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198" spans="1:9" x14ac:dyDescent="0.3">
      <c r="A43198" s="7">
        <v>0.5</v>
      </c>
      <c r="B43198" s="7" t="s">
        <v>15</v>
      </c>
      <c r="C43198" s="7" t="s">
        <v>25</v>
      </c>
      <c r="D43198" s="7" t="s">
        <v>18</v>
      </c>
      <c r="E43198" s="7">
        <v>1395</v>
      </c>
      <c r="F43198" s="7">
        <f t="shared" si="674"/>
        <v>139.5</v>
      </c>
      <c r="G43198" s="7">
        <f>IF(Table13[[#This Row],[cut]]="Ideal",5,IF(B43198="Premium",4,IF(Table13[[#This Row],[cut]]="Very Good",3,IF(B43198="Good",2,1))))</f>
        <v>2</v>
      </c>
      <c r="H43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99" spans="1:9" x14ac:dyDescent="0.3">
      <c r="A43199">
        <v>0.5</v>
      </c>
      <c r="B43199" t="s">
        <v>13</v>
      </c>
      <c r="C43199" t="s">
        <v>25</v>
      </c>
      <c r="D43199" t="s">
        <v>18</v>
      </c>
      <c r="E43199">
        <v>1395</v>
      </c>
      <c r="F43199">
        <f t="shared" si="674"/>
        <v>139.5</v>
      </c>
      <c r="G43199">
        <f>IF(Table13[[#This Row],[cut]]="Ideal",5,IF(B43199="Premium",4,IF(Table13[[#This Row],[cut]]="Very Good",3,IF(B43199="Good",2,1))))</f>
        <v>4</v>
      </c>
      <c r="H431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00" spans="1:9" x14ac:dyDescent="0.3">
      <c r="A43200" s="7">
        <v>0.5</v>
      </c>
      <c r="B43200" s="7" t="s">
        <v>15</v>
      </c>
      <c r="C43200" s="7" t="s">
        <v>28</v>
      </c>
      <c r="D43200" s="7" t="s">
        <v>14</v>
      </c>
      <c r="E43200" s="7">
        <v>1395</v>
      </c>
      <c r="F43200" s="7">
        <f t="shared" si="674"/>
        <v>139.5</v>
      </c>
      <c r="G43200" s="7">
        <f>IF(Table13[[#This Row],[cut]]="Ideal",5,IF(B43200="Premium",4,IF(Table13[[#This Row],[cut]]="Very Good",3,IF(B43200="Good",2,1))))</f>
        <v>2</v>
      </c>
      <c r="H432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01" spans="1:9" x14ac:dyDescent="0.3">
      <c r="A43201">
        <v>0.53</v>
      </c>
      <c r="B43201" t="s">
        <v>20</v>
      </c>
      <c r="C43201" t="s">
        <v>11</v>
      </c>
      <c r="D43201" t="s">
        <v>14</v>
      </c>
      <c r="E43201">
        <v>1395</v>
      </c>
      <c r="F43201">
        <f t="shared" si="674"/>
        <v>139.5</v>
      </c>
      <c r="G43201">
        <f>IF(Table13[[#This Row],[cut]]="Ideal",5,IF(B43201="Premium",4,IF(Table13[[#This Row],[cut]]="Very Good",3,IF(B43201="Good",2,1))))</f>
        <v>3</v>
      </c>
      <c r="H43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02" spans="1:9" x14ac:dyDescent="0.3">
      <c r="A43202" s="7">
        <v>0.53</v>
      </c>
      <c r="B43202" s="7" t="s">
        <v>15</v>
      </c>
      <c r="C43202" s="7" t="s">
        <v>27</v>
      </c>
      <c r="D43202" s="7" t="s">
        <v>18</v>
      </c>
      <c r="E43202" s="7">
        <v>1395</v>
      </c>
      <c r="F43202" s="7">
        <f t="shared" ref="F43202:F43265" si="675">E43202*0.1</f>
        <v>139.5</v>
      </c>
      <c r="G43202" s="7">
        <f>IF(Table13[[#This Row],[cut]]="Ideal",5,IF(B43202="Premium",4,IF(Table13[[#This Row],[cut]]="Very Good",3,IF(B43202="Good",2,1))))</f>
        <v>2</v>
      </c>
      <c r="H43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03" spans="1:9" x14ac:dyDescent="0.3">
      <c r="A43203">
        <v>0.53</v>
      </c>
      <c r="B43203" t="s">
        <v>13</v>
      </c>
      <c r="C43203" t="s">
        <v>11</v>
      </c>
      <c r="D43203" t="s">
        <v>14</v>
      </c>
      <c r="E43203">
        <v>1395</v>
      </c>
      <c r="F43203">
        <f t="shared" si="675"/>
        <v>139.5</v>
      </c>
      <c r="G43203">
        <f>IF(Table13[[#This Row],[cut]]="Ideal",5,IF(B43203="Premium",4,IF(Table13[[#This Row],[cut]]="Very Good",3,IF(B43203="Good",2,1))))</f>
        <v>4</v>
      </c>
      <c r="H43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04" spans="1:9" x14ac:dyDescent="0.3">
      <c r="A43204" s="7">
        <v>0.5</v>
      </c>
      <c r="B43204" s="7" t="s">
        <v>20</v>
      </c>
      <c r="C43204" s="7" t="s">
        <v>28</v>
      </c>
      <c r="D43204" s="7" t="s">
        <v>14</v>
      </c>
      <c r="E43204" s="7">
        <v>1395</v>
      </c>
      <c r="F43204" s="7">
        <f t="shared" si="675"/>
        <v>139.5</v>
      </c>
      <c r="G43204" s="7">
        <f>IF(Table13[[#This Row],[cut]]="Ideal",5,IF(B43204="Premium",4,IF(Table13[[#This Row],[cut]]="Very Good",3,IF(B43204="Good",2,1))))</f>
        <v>3</v>
      </c>
      <c r="H43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05" spans="1:9" x14ac:dyDescent="0.3">
      <c r="A43205">
        <v>0.5</v>
      </c>
      <c r="B43205" t="s">
        <v>13</v>
      </c>
      <c r="C43205" t="s">
        <v>23</v>
      </c>
      <c r="D43205" t="s">
        <v>16</v>
      </c>
      <c r="E43205">
        <v>1395</v>
      </c>
      <c r="F43205">
        <f t="shared" si="675"/>
        <v>139.5</v>
      </c>
      <c r="G43205">
        <f>IF(Table13[[#This Row],[cut]]="Ideal",5,IF(B43205="Premium",4,IF(Table13[[#This Row],[cut]]="Very Good",3,IF(B43205="Good",2,1))))</f>
        <v>4</v>
      </c>
      <c r="H43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06" spans="1:9" x14ac:dyDescent="0.3">
      <c r="A43206" s="7">
        <v>0.42</v>
      </c>
      <c r="B43206" s="7" t="s">
        <v>10</v>
      </c>
      <c r="C43206" s="7" t="s">
        <v>28</v>
      </c>
      <c r="D43206" s="7" t="s">
        <v>16</v>
      </c>
      <c r="E43206" s="7">
        <v>1395</v>
      </c>
      <c r="F43206" s="7">
        <f t="shared" si="675"/>
        <v>139.5</v>
      </c>
      <c r="G43206" s="7">
        <f>IF(Table13[[#This Row],[cut]]="Ideal",5,IF(B43206="Premium",4,IF(Table13[[#This Row],[cut]]="Very Good",3,IF(B43206="Good",2,1))))</f>
        <v>5</v>
      </c>
      <c r="H43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07" spans="1:9" x14ac:dyDescent="0.3">
      <c r="A43207">
        <v>0.62</v>
      </c>
      <c r="B43207" t="s">
        <v>10</v>
      </c>
      <c r="C43207" t="s">
        <v>27</v>
      </c>
      <c r="D43207" t="s">
        <v>12</v>
      </c>
      <c r="E43207">
        <v>1395</v>
      </c>
      <c r="F43207">
        <f t="shared" si="675"/>
        <v>139.5</v>
      </c>
      <c r="G43207">
        <f>IF(Table13[[#This Row],[cut]]="Ideal",5,IF(B43207="Premium",4,IF(Table13[[#This Row],[cut]]="Very Good",3,IF(B43207="Good",2,1))))</f>
        <v>5</v>
      </c>
      <c r="H43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08" spans="1:9" x14ac:dyDescent="0.3">
      <c r="A43208" s="7">
        <v>0.52</v>
      </c>
      <c r="B43208" s="7" t="s">
        <v>10</v>
      </c>
      <c r="C43208" s="7" t="s">
        <v>19</v>
      </c>
      <c r="D43208" s="7" t="s">
        <v>14</v>
      </c>
      <c r="E43208" s="7">
        <v>1395</v>
      </c>
      <c r="F43208" s="7">
        <f t="shared" si="675"/>
        <v>139.5</v>
      </c>
      <c r="G43208" s="7">
        <f>IF(Table13[[#This Row],[cut]]="Ideal",5,IF(B43208="Premium",4,IF(Table13[[#This Row],[cut]]="Very Good",3,IF(B43208="Good",2,1))))</f>
        <v>5</v>
      </c>
      <c r="H432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09" spans="1:9" x14ac:dyDescent="0.3">
      <c r="A43209">
        <v>0.54</v>
      </c>
      <c r="B43209" t="s">
        <v>10</v>
      </c>
      <c r="C43209" t="s">
        <v>27</v>
      </c>
      <c r="D43209" t="s">
        <v>14</v>
      </c>
      <c r="E43209">
        <v>1395</v>
      </c>
      <c r="F43209">
        <f t="shared" si="675"/>
        <v>139.5</v>
      </c>
      <c r="G43209">
        <f>IF(Table13[[#This Row],[cut]]="Ideal",5,IF(B43209="Premium",4,IF(Table13[[#This Row],[cut]]="Very Good",3,IF(B43209="Good",2,1))))</f>
        <v>5</v>
      </c>
      <c r="H43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10" spans="1:9" x14ac:dyDescent="0.3">
      <c r="A43210" s="7">
        <v>0.5</v>
      </c>
      <c r="B43210" s="7" t="s">
        <v>15</v>
      </c>
      <c r="C43210" s="7" t="s">
        <v>11</v>
      </c>
      <c r="D43210" s="7" t="s">
        <v>18</v>
      </c>
      <c r="E43210" s="7">
        <v>1395</v>
      </c>
      <c r="F43210" s="7">
        <f t="shared" si="675"/>
        <v>139.5</v>
      </c>
      <c r="G43210" s="7">
        <f>IF(Table13[[#This Row],[cut]]="Ideal",5,IF(B43210="Premium",4,IF(Table13[[#This Row],[cut]]="Very Good",3,IF(B43210="Good",2,1))))</f>
        <v>2</v>
      </c>
      <c r="H43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11" spans="1:9" x14ac:dyDescent="0.3">
      <c r="A43211">
        <v>0.73</v>
      </c>
      <c r="B43211" t="s">
        <v>13</v>
      </c>
      <c r="C43211" t="s">
        <v>27</v>
      </c>
      <c r="D43211" t="s">
        <v>26</v>
      </c>
      <c r="E43211">
        <v>1395</v>
      </c>
      <c r="F43211">
        <f t="shared" si="675"/>
        <v>139.5</v>
      </c>
      <c r="G43211">
        <f>IF(Table13[[#This Row],[cut]]="Ideal",5,IF(B43211="Premium",4,IF(Table13[[#This Row],[cut]]="Very Good",3,IF(B43211="Good",2,1))))</f>
        <v>4</v>
      </c>
      <c r="H43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212" spans="1:9" x14ac:dyDescent="0.3">
      <c r="A43212" s="7">
        <v>0.5</v>
      </c>
      <c r="B43212" s="7" t="s">
        <v>20</v>
      </c>
      <c r="C43212" s="7" t="s">
        <v>25</v>
      </c>
      <c r="D43212" s="7" t="s">
        <v>18</v>
      </c>
      <c r="E43212" s="7">
        <v>1396</v>
      </c>
      <c r="F43212" s="7">
        <f t="shared" si="675"/>
        <v>139.6</v>
      </c>
      <c r="G43212" s="7">
        <f>IF(Table13[[#This Row],[cut]]="Ideal",5,IF(B43212="Premium",4,IF(Table13[[#This Row],[cut]]="Very Good",3,IF(B43212="Good",2,1))))</f>
        <v>3</v>
      </c>
      <c r="H43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13" spans="1:9" x14ac:dyDescent="0.3">
      <c r="A43213">
        <v>0.51</v>
      </c>
      <c r="B43213" t="s">
        <v>20</v>
      </c>
      <c r="C43213" t="s">
        <v>27</v>
      </c>
      <c r="D43213" t="s">
        <v>18</v>
      </c>
      <c r="E43213">
        <v>1397</v>
      </c>
      <c r="F43213">
        <f t="shared" si="675"/>
        <v>139.70000000000002</v>
      </c>
      <c r="G43213">
        <f>IF(Table13[[#This Row],[cut]]="Ideal",5,IF(B43213="Premium",4,IF(Table13[[#This Row],[cut]]="Very Good",3,IF(B43213="Good",2,1))))</f>
        <v>3</v>
      </c>
      <c r="H43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14" spans="1:9" x14ac:dyDescent="0.3">
      <c r="A43214" s="7">
        <v>0.56999999999999995</v>
      </c>
      <c r="B43214" s="7" t="s">
        <v>20</v>
      </c>
      <c r="C43214" s="7" t="s">
        <v>11</v>
      </c>
      <c r="D43214" s="7" t="s">
        <v>14</v>
      </c>
      <c r="E43214" s="7">
        <v>1397</v>
      </c>
      <c r="F43214" s="7">
        <f t="shared" si="675"/>
        <v>139.70000000000002</v>
      </c>
      <c r="G43214" s="7">
        <f>IF(Table13[[#This Row],[cut]]="Ideal",5,IF(B43214="Premium",4,IF(Table13[[#This Row],[cut]]="Very Good",3,IF(B43214="Good",2,1))))</f>
        <v>3</v>
      </c>
      <c r="H43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15" spans="1:9" x14ac:dyDescent="0.3">
      <c r="A43215">
        <v>0.56999999999999995</v>
      </c>
      <c r="B43215" t="s">
        <v>10</v>
      </c>
      <c r="C43215" t="s">
        <v>25</v>
      </c>
      <c r="D43215" t="s">
        <v>14</v>
      </c>
      <c r="E43215">
        <v>1397</v>
      </c>
      <c r="F43215">
        <f t="shared" si="675"/>
        <v>139.70000000000002</v>
      </c>
      <c r="G43215">
        <f>IF(Table13[[#This Row],[cut]]="Ideal",5,IF(B43215="Premium",4,IF(Table13[[#This Row],[cut]]="Very Good",3,IF(B43215="Good",2,1))))</f>
        <v>5</v>
      </c>
      <c r="H43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16" spans="1:9" x14ac:dyDescent="0.3">
      <c r="A43216" s="7">
        <v>0.51</v>
      </c>
      <c r="B43216" s="7" t="s">
        <v>10</v>
      </c>
      <c r="C43216" s="7" t="s">
        <v>23</v>
      </c>
      <c r="D43216" s="7" t="s">
        <v>18</v>
      </c>
      <c r="E43216" s="7">
        <v>1397</v>
      </c>
      <c r="F43216" s="7">
        <f t="shared" si="675"/>
        <v>139.70000000000002</v>
      </c>
      <c r="G43216" s="7">
        <f>IF(Table13[[#This Row],[cut]]="Ideal",5,IF(B43216="Premium",4,IF(Table13[[#This Row],[cut]]="Very Good",3,IF(B43216="Good",2,1))))</f>
        <v>5</v>
      </c>
      <c r="H43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17" spans="1:9" x14ac:dyDescent="0.3">
      <c r="A43217">
        <v>0.56999999999999995</v>
      </c>
      <c r="B43217" t="s">
        <v>10</v>
      </c>
      <c r="C43217" t="s">
        <v>23</v>
      </c>
      <c r="D43217" t="s">
        <v>14</v>
      </c>
      <c r="E43217">
        <v>1397</v>
      </c>
      <c r="F43217">
        <f t="shared" si="675"/>
        <v>139.70000000000002</v>
      </c>
      <c r="G43217">
        <f>IF(Table13[[#This Row],[cut]]="Ideal",5,IF(B43217="Premium",4,IF(Table13[[#This Row],[cut]]="Very Good",3,IF(B43217="Good",2,1))))</f>
        <v>5</v>
      </c>
      <c r="H43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18" spans="1:9" x14ac:dyDescent="0.3">
      <c r="A43218" s="7">
        <v>0.5</v>
      </c>
      <c r="B43218" s="7" t="s">
        <v>24</v>
      </c>
      <c r="C43218" s="7" t="s">
        <v>11</v>
      </c>
      <c r="D43218" s="7" t="s">
        <v>18</v>
      </c>
      <c r="E43218" s="7">
        <v>1397</v>
      </c>
      <c r="F43218" s="7">
        <f t="shared" si="675"/>
        <v>139.70000000000002</v>
      </c>
      <c r="G43218" s="7">
        <f>IF(Table13[[#This Row],[cut]]="Ideal",5,IF(B43218="Premium",4,IF(Table13[[#This Row],[cut]]="Very Good",3,IF(B43218="Good",2,1))))</f>
        <v>1</v>
      </c>
      <c r="H432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19" spans="1:9" x14ac:dyDescent="0.3">
      <c r="A43219">
        <v>0.5</v>
      </c>
      <c r="B43219" t="s">
        <v>24</v>
      </c>
      <c r="C43219" t="s">
        <v>11</v>
      </c>
      <c r="D43219" t="s">
        <v>18</v>
      </c>
      <c r="E43219">
        <v>1397</v>
      </c>
      <c r="F43219">
        <f t="shared" si="675"/>
        <v>139.70000000000002</v>
      </c>
      <c r="G43219">
        <f>IF(Table13[[#This Row],[cut]]="Ideal",5,IF(B43219="Premium",4,IF(Table13[[#This Row],[cut]]="Very Good",3,IF(B43219="Good",2,1))))</f>
        <v>1</v>
      </c>
      <c r="H43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20" spans="1:9" x14ac:dyDescent="0.3">
      <c r="A43220" s="7">
        <v>0.5</v>
      </c>
      <c r="B43220" s="7" t="s">
        <v>15</v>
      </c>
      <c r="C43220" s="7" t="s">
        <v>11</v>
      </c>
      <c r="D43220" s="7" t="s">
        <v>18</v>
      </c>
      <c r="E43220" s="7">
        <v>1397</v>
      </c>
      <c r="F43220" s="7">
        <f t="shared" si="675"/>
        <v>139.70000000000002</v>
      </c>
      <c r="G43220" s="7">
        <f>IF(Table13[[#This Row],[cut]]="Ideal",5,IF(B43220="Premium",4,IF(Table13[[#This Row],[cut]]="Very Good",3,IF(B43220="Good",2,1))))</f>
        <v>2</v>
      </c>
      <c r="H43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21" spans="1:9" x14ac:dyDescent="0.3">
      <c r="A43221">
        <v>0.4</v>
      </c>
      <c r="B43221" t="s">
        <v>10</v>
      </c>
      <c r="C43221" t="s">
        <v>11</v>
      </c>
      <c r="D43221" t="s">
        <v>22</v>
      </c>
      <c r="E43221">
        <v>1397</v>
      </c>
      <c r="F43221">
        <f t="shared" si="675"/>
        <v>139.70000000000002</v>
      </c>
      <c r="G43221">
        <f>IF(Table13[[#This Row],[cut]]="Ideal",5,IF(B43221="Premium",4,IF(Table13[[#This Row],[cut]]="Very Good",3,IF(B43221="Good",2,1))))</f>
        <v>5</v>
      </c>
      <c r="H43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22" spans="1:9" x14ac:dyDescent="0.3">
      <c r="A43222" s="7">
        <v>0.38</v>
      </c>
      <c r="B43222" s="7" t="s">
        <v>10</v>
      </c>
      <c r="C43222" s="7" t="s">
        <v>25</v>
      </c>
      <c r="D43222" s="7" t="s">
        <v>29</v>
      </c>
      <c r="E43222" s="7">
        <v>1397</v>
      </c>
      <c r="F43222" s="7">
        <f t="shared" si="675"/>
        <v>139.70000000000002</v>
      </c>
      <c r="G43222" s="7">
        <f>IF(Table13[[#This Row],[cut]]="Ideal",5,IF(B43222="Premium",4,IF(Table13[[#This Row],[cut]]="Very Good",3,IF(B43222="Good",2,1))))</f>
        <v>5</v>
      </c>
      <c r="H43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23" spans="1:9" x14ac:dyDescent="0.3">
      <c r="A43223">
        <v>0.4</v>
      </c>
      <c r="B43223" t="s">
        <v>13</v>
      </c>
      <c r="C43223" t="s">
        <v>27</v>
      </c>
      <c r="D43223" t="s">
        <v>29</v>
      </c>
      <c r="E43223">
        <v>1397</v>
      </c>
      <c r="F43223">
        <f t="shared" si="675"/>
        <v>139.70000000000002</v>
      </c>
      <c r="G43223">
        <f>IF(Table13[[#This Row],[cut]]="Ideal",5,IF(B43223="Premium",4,IF(Table13[[#This Row],[cut]]="Very Good",3,IF(B43223="Good",2,1))))</f>
        <v>4</v>
      </c>
      <c r="H43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24" spans="1:9" x14ac:dyDescent="0.3">
      <c r="A43224" s="7">
        <v>0.4</v>
      </c>
      <c r="B43224" s="7" t="s">
        <v>10</v>
      </c>
      <c r="C43224" s="7" t="s">
        <v>27</v>
      </c>
      <c r="D43224" s="7" t="s">
        <v>29</v>
      </c>
      <c r="E43224" s="7">
        <v>1397</v>
      </c>
      <c r="F43224" s="7">
        <f t="shared" si="675"/>
        <v>139.70000000000002</v>
      </c>
      <c r="G43224" s="7">
        <f>IF(Table13[[#This Row],[cut]]="Ideal",5,IF(B43224="Premium",4,IF(Table13[[#This Row],[cut]]="Very Good",3,IF(B43224="Good",2,1))))</f>
        <v>5</v>
      </c>
      <c r="H43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25" spans="1:9" x14ac:dyDescent="0.3">
      <c r="A43225">
        <v>0.4</v>
      </c>
      <c r="B43225" t="s">
        <v>13</v>
      </c>
      <c r="C43225" t="s">
        <v>27</v>
      </c>
      <c r="D43225" t="s">
        <v>29</v>
      </c>
      <c r="E43225">
        <v>1397</v>
      </c>
      <c r="F43225">
        <f t="shared" si="675"/>
        <v>139.70000000000002</v>
      </c>
      <c r="G43225">
        <f>IF(Table13[[#This Row],[cut]]="Ideal",5,IF(B43225="Premium",4,IF(Table13[[#This Row],[cut]]="Very Good",3,IF(B43225="Good",2,1))))</f>
        <v>4</v>
      </c>
      <c r="H43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26" spans="1:9" x14ac:dyDescent="0.3">
      <c r="A43226" s="7">
        <v>0.4</v>
      </c>
      <c r="B43226" s="7" t="s">
        <v>10</v>
      </c>
      <c r="C43226" s="7" t="s">
        <v>27</v>
      </c>
      <c r="D43226" s="7" t="s">
        <v>29</v>
      </c>
      <c r="E43226" s="7">
        <v>1397</v>
      </c>
      <c r="F43226" s="7">
        <f t="shared" si="675"/>
        <v>139.70000000000002</v>
      </c>
      <c r="G43226" s="7">
        <f>IF(Table13[[#This Row],[cut]]="Ideal",5,IF(B43226="Premium",4,IF(Table13[[#This Row],[cut]]="Very Good",3,IF(B43226="Good",2,1))))</f>
        <v>5</v>
      </c>
      <c r="H43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27" spans="1:9" x14ac:dyDescent="0.3">
      <c r="A43227">
        <v>0.4</v>
      </c>
      <c r="B43227" t="s">
        <v>10</v>
      </c>
      <c r="C43227" t="s">
        <v>11</v>
      </c>
      <c r="D43227" t="s">
        <v>22</v>
      </c>
      <c r="E43227">
        <v>1397</v>
      </c>
      <c r="F43227">
        <f t="shared" si="675"/>
        <v>139.70000000000002</v>
      </c>
      <c r="G43227">
        <f>IF(Table13[[#This Row],[cut]]="Ideal",5,IF(B43227="Premium",4,IF(Table13[[#This Row],[cut]]="Very Good",3,IF(B43227="Good",2,1))))</f>
        <v>5</v>
      </c>
      <c r="H43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28" spans="1:9" x14ac:dyDescent="0.3">
      <c r="A43228" s="7">
        <v>0.4</v>
      </c>
      <c r="B43228" s="7" t="s">
        <v>10</v>
      </c>
      <c r="C43228" s="7" t="s">
        <v>11</v>
      </c>
      <c r="D43228" s="7" t="s">
        <v>22</v>
      </c>
      <c r="E43228" s="7">
        <v>1397</v>
      </c>
      <c r="F43228" s="7">
        <f t="shared" si="675"/>
        <v>139.70000000000002</v>
      </c>
      <c r="G43228" s="7">
        <f>IF(Table13[[#This Row],[cut]]="Ideal",5,IF(B43228="Premium",4,IF(Table13[[#This Row],[cut]]="Very Good",3,IF(B43228="Good",2,1))))</f>
        <v>5</v>
      </c>
      <c r="H43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29" spans="1:9" x14ac:dyDescent="0.3">
      <c r="A43229">
        <v>0.4</v>
      </c>
      <c r="B43229" t="s">
        <v>10</v>
      </c>
      <c r="C43229" t="s">
        <v>11</v>
      </c>
      <c r="D43229" t="s">
        <v>22</v>
      </c>
      <c r="E43229">
        <v>1397</v>
      </c>
      <c r="F43229">
        <f t="shared" si="675"/>
        <v>139.70000000000002</v>
      </c>
      <c r="G43229">
        <f>IF(Table13[[#This Row],[cut]]="Ideal",5,IF(B43229="Premium",4,IF(Table13[[#This Row],[cut]]="Very Good",3,IF(B43229="Good",2,1))))</f>
        <v>5</v>
      </c>
      <c r="H432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30" spans="1:9" x14ac:dyDescent="0.3">
      <c r="A43230" s="7">
        <v>0.4</v>
      </c>
      <c r="B43230" s="7" t="s">
        <v>13</v>
      </c>
      <c r="C43230" s="7" t="s">
        <v>11</v>
      </c>
      <c r="D43230" s="7" t="s">
        <v>22</v>
      </c>
      <c r="E43230" s="7">
        <v>1397</v>
      </c>
      <c r="F43230" s="7">
        <f t="shared" si="675"/>
        <v>139.70000000000002</v>
      </c>
      <c r="G43230" s="7">
        <f>IF(Table13[[#This Row],[cut]]="Ideal",5,IF(B43230="Premium",4,IF(Table13[[#This Row],[cut]]="Very Good",3,IF(B43230="Good",2,1))))</f>
        <v>4</v>
      </c>
      <c r="H43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31" spans="1:9" x14ac:dyDescent="0.3">
      <c r="A43231">
        <v>0.4</v>
      </c>
      <c r="B43231" t="s">
        <v>10</v>
      </c>
      <c r="C43231" t="s">
        <v>11</v>
      </c>
      <c r="D43231" t="s">
        <v>22</v>
      </c>
      <c r="E43231">
        <v>1397</v>
      </c>
      <c r="F43231">
        <f t="shared" si="675"/>
        <v>139.70000000000002</v>
      </c>
      <c r="G43231">
        <f>IF(Table13[[#This Row],[cut]]="Ideal",5,IF(B43231="Premium",4,IF(Table13[[#This Row],[cut]]="Very Good",3,IF(B43231="Good",2,1))))</f>
        <v>5</v>
      </c>
      <c r="H43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32" spans="1:9" x14ac:dyDescent="0.3">
      <c r="A43232" s="7">
        <v>0.4</v>
      </c>
      <c r="B43232" s="7" t="s">
        <v>10</v>
      </c>
      <c r="C43232" s="7" t="s">
        <v>11</v>
      </c>
      <c r="D43232" s="7" t="s">
        <v>22</v>
      </c>
      <c r="E43232" s="7">
        <v>1397</v>
      </c>
      <c r="F43232" s="7">
        <f t="shared" si="675"/>
        <v>139.70000000000002</v>
      </c>
      <c r="G43232" s="7">
        <f>IF(Table13[[#This Row],[cut]]="Ideal",5,IF(B43232="Premium",4,IF(Table13[[#This Row],[cut]]="Very Good",3,IF(B43232="Good",2,1))))</f>
        <v>5</v>
      </c>
      <c r="H43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33" spans="1:9" x14ac:dyDescent="0.3">
      <c r="A43233">
        <v>0.4</v>
      </c>
      <c r="B43233" t="s">
        <v>13</v>
      </c>
      <c r="C43233" t="s">
        <v>11</v>
      </c>
      <c r="D43233" t="s">
        <v>22</v>
      </c>
      <c r="E43233">
        <v>1397</v>
      </c>
      <c r="F43233">
        <f t="shared" si="675"/>
        <v>139.70000000000002</v>
      </c>
      <c r="G43233">
        <f>IF(Table13[[#This Row],[cut]]="Ideal",5,IF(B43233="Premium",4,IF(Table13[[#This Row],[cut]]="Very Good",3,IF(B43233="Good",2,1))))</f>
        <v>4</v>
      </c>
      <c r="H43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34" spans="1:9" x14ac:dyDescent="0.3">
      <c r="A43234" s="7">
        <v>0.5</v>
      </c>
      <c r="B43234" s="7" t="s">
        <v>20</v>
      </c>
      <c r="C43234" s="7" t="s">
        <v>11</v>
      </c>
      <c r="D43234" s="7" t="s">
        <v>18</v>
      </c>
      <c r="E43234" s="7">
        <v>1397</v>
      </c>
      <c r="F43234" s="7">
        <f t="shared" si="675"/>
        <v>139.70000000000002</v>
      </c>
      <c r="G43234" s="7">
        <f>IF(Table13[[#This Row],[cut]]="Ideal",5,IF(B43234="Premium",4,IF(Table13[[#This Row],[cut]]="Very Good",3,IF(B43234="Good",2,1))))</f>
        <v>3</v>
      </c>
      <c r="H432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35" spans="1:9" x14ac:dyDescent="0.3">
      <c r="A43235">
        <v>0.56999999999999995</v>
      </c>
      <c r="B43235" t="s">
        <v>20</v>
      </c>
      <c r="C43235" t="s">
        <v>25</v>
      </c>
      <c r="D43235" t="s">
        <v>12</v>
      </c>
      <c r="E43235">
        <v>1397</v>
      </c>
      <c r="F43235">
        <f t="shared" si="675"/>
        <v>139.70000000000002</v>
      </c>
      <c r="G43235">
        <f>IF(Table13[[#This Row],[cut]]="Ideal",5,IF(B43235="Premium",4,IF(Table13[[#This Row],[cut]]="Very Good",3,IF(B43235="Good",2,1))))</f>
        <v>3</v>
      </c>
      <c r="H43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36" spans="1:9" x14ac:dyDescent="0.3">
      <c r="A43236" s="7">
        <v>0.5</v>
      </c>
      <c r="B43236" s="7" t="s">
        <v>24</v>
      </c>
      <c r="C43236" s="7" t="s">
        <v>11</v>
      </c>
      <c r="D43236" s="7" t="s">
        <v>18</v>
      </c>
      <c r="E43236" s="7">
        <v>1397</v>
      </c>
      <c r="F43236" s="7">
        <f t="shared" si="675"/>
        <v>139.70000000000002</v>
      </c>
      <c r="G43236" s="7">
        <f>IF(Table13[[#This Row],[cut]]="Ideal",5,IF(B43236="Premium",4,IF(Table13[[#This Row],[cut]]="Very Good",3,IF(B43236="Good",2,1))))</f>
        <v>1</v>
      </c>
      <c r="H43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37" spans="1:9" x14ac:dyDescent="0.3">
      <c r="A43237">
        <v>0.56999999999999995</v>
      </c>
      <c r="B43237" t="s">
        <v>10</v>
      </c>
      <c r="C43237" t="s">
        <v>25</v>
      </c>
      <c r="D43237" t="s">
        <v>12</v>
      </c>
      <c r="E43237">
        <v>1397</v>
      </c>
      <c r="F43237">
        <f t="shared" si="675"/>
        <v>139.70000000000002</v>
      </c>
      <c r="G43237">
        <f>IF(Table13[[#This Row],[cut]]="Ideal",5,IF(B43237="Premium",4,IF(Table13[[#This Row],[cut]]="Very Good",3,IF(B43237="Good",2,1))))</f>
        <v>5</v>
      </c>
      <c r="H43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38" spans="1:9" x14ac:dyDescent="0.3">
      <c r="A43238" s="7">
        <v>0.51</v>
      </c>
      <c r="B43238" s="7" t="s">
        <v>20</v>
      </c>
      <c r="C43238" s="7" t="s">
        <v>28</v>
      </c>
      <c r="D43238" s="7" t="s">
        <v>14</v>
      </c>
      <c r="E43238" s="7">
        <v>1398</v>
      </c>
      <c r="F43238" s="7">
        <f t="shared" si="675"/>
        <v>139.80000000000001</v>
      </c>
      <c r="G43238" s="7">
        <f>IF(Table13[[#This Row],[cut]]="Ideal",5,IF(B43238="Premium",4,IF(Table13[[#This Row],[cut]]="Very Good",3,IF(B43238="Good",2,1))))</f>
        <v>3</v>
      </c>
      <c r="H432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39" spans="1:9" x14ac:dyDescent="0.3">
      <c r="A43239">
        <v>0.6</v>
      </c>
      <c r="B43239" t="s">
        <v>20</v>
      </c>
      <c r="C43239" t="s">
        <v>27</v>
      </c>
      <c r="D43239" t="s">
        <v>14</v>
      </c>
      <c r="E43239">
        <v>1399</v>
      </c>
      <c r="F43239">
        <f t="shared" si="675"/>
        <v>139.9</v>
      </c>
      <c r="G43239">
        <f>IF(Table13[[#This Row],[cut]]="Ideal",5,IF(B43239="Premium",4,IF(Table13[[#This Row],[cut]]="Very Good",3,IF(B43239="Good",2,1))))</f>
        <v>3</v>
      </c>
      <c r="H43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40" spans="1:9" x14ac:dyDescent="0.3">
      <c r="A43240" s="7">
        <v>0.56000000000000005</v>
      </c>
      <c r="B43240" s="7" t="s">
        <v>10</v>
      </c>
      <c r="C43240" s="7" t="s">
        <v>28</v>
      </c>
      <c r="D43240" s="7" t="s">
        <v>12</v>
      </c>
      <c r="E43240" s="7">
        <v>1399</v>
      </c>
      <c r="F43240" s="7">
        <f t="shared" si="675"/>
        <v>139.9</v>
      </c>
      <c r="G43240" s="7">
        <f>IF(Table13[[#This Row],[cut]]="Ideal",5,IF(B43240="Premium",4,IF(Table13[[#This Row],[cut]]="Very Good",3,IF(B43240="Good",2,1))))</f>
        <v>5</v>
      </c>
      <c r="H432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41" spans="1:9" x14ac:dyDescent="0.3">
      <c r="A43241">
        <v>0.41</v>
      </c>
      <c r="B43241" t="s">
        <v>10</v>
      </c>
      <c r="C43241" t="s">
        <v>28</v>
      </c>
      <c r="D43241" t="s">
        <v>14</v>
      </c>
      <c r="E43241">
        <v>1399</v>
      </c>
      <c r="F43241">
        <f t="shared" si="675"/>
        <v>139.9</v>
      </c>
      <c r="G43241">
        <f>IF(Table13[[#This Row],[cut]]="Ideal",5,IF(B43241="Premium",4,IF(Table13[[#This Row],[cut]]="Very Good",3,IF(B43241="Good",2,1))))</f>
        <v>5</v>
      </c>
      <c r="H432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42" spans="1:9" x14ac:dyDescent="0.3">
      <c r="A43242" s="7">
        <v>0.52</v>
      </c>
      <c r="B43242" s="7" t="s">
        <v>13</v>
      </c>
      <c r="C43242" s="7" t="s">
        <v>28</v>
      </c>
      <c r="D43242" s="7" t="s">
        <v>14</v>
      </c>
      <c r="E43242" s="7">
        <v>1399</v>
      </c>
      <c r="F43242" s="7">
        <f t="shared" si="675"/>
        <v>139.9</v>
      </c>
      <c r="G43242" s="7">
        <f>IF(Table13[[#This Row],[cut]]="Ideal",5,IF(B43242="Premium",4,IF(Table13[[#This Row],[cut]]="Very Good",3,IF(B43242="Good",2,1))))</f>
        <v>4</v>
      </c>
      <c r="H43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43" spans="1:9" x14ac:dyDescent="0.3">
      <c r="A43243">
        <v>0.49</v>
      </c>
      <c r="B43243" t="s">
        <v>20</v>
      </c>
      <c r="C43243" t="s">
        <v>11</v>
      </c>
      <c r="D43243" t="s">
        <v>14</v>
      </c>
      <c r="E43243">
        <v>1400</v>
      </c>
      <c r="F43243">
        <f t="shared" si="675"/>
        <v>140</v>
      </c>
      <c r="G43243">
        <f>IF(Table13[[#This Row],[cut]]="Ideal",5,IF(B43243="Premium",4,IF(Table13[[#This Row],[cut]]="Very Good",3,IF(B43243="Good",2,1))))</f>
        <v>3</v>
      </c>
      <c r="H43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44" spans="1:9" x14ac:dyDescent="0.3">
      <c r="A43244" s="7">
        <v>0.42</v>
      </c>
      <c r="B43244" s="7" t="s">
        <v>10</v>
      </c>
      <c r="C43244" s="7" t="s">
        <v>11</v>
      </c>
      <c r="D43244" s="7" t="s">
        <v>22</v>
      </c>
      <c r="E43244" s="7">
        <v>1400</v>
      </c>
      <c r="F43244" s="7">
        <f t="shared" si="675"/>
        <v>140</v>
      </c>
      <c r="G43244" s="7">
        <f>IF(Table13[[#This Row],[cut]]="Ideal",5,IF(B43244="Premium",4,IF(Table13[[#This Row],[cut]]="Very Good",3,IF(B43244="Good",2,1))))</f>
        <v>5</v>
      </c>
      <c r="H43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45" spans="1:9" x14ac:dyDescent="0.3">
      <c r="A43245">
        <v>0.38</v>
      </c>
      <c r="B43245" t="s">
        <v>10</v>
      </c>
      <c r="C43245" t="s">
        <v>28</v>
      </c>
      <c r="D43245" t="s">
        <v>22</v>
      </c>
      <c r="E43245">
        <v>1400</v>
      </c>
      <c r="F43245">
        <f t="shared" si="675"/>
        <v>140</v>
      </c>
      <c r="G43245">
        <f>IF(Table13[[#This Row],[cut]]="Ideal",5,IF(B43245="Premium",4,IF(Table13[[#This Row],[cut]]="Very Good",3,IF(B43245="Good",2,1))))</f>
        <v>5</v>
      </c>
      <c r="H432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46" spans="1:9" x14ac:dyDescent="0.3">
      <c r="A43246" s="7">
        <v>0.42</v>
      </c>
      <c r="B43246" s="7" t="s">
        <v>10</v>
      </c>
      <c r="C43246" s="7" t="s">
        <v>11</v>
      </c>
      <c r="D43246" s="7" t="s">
        <v>22</v>
      </c>
      <c r="E43246" s="7">
        <v>1400</v>
      </c>
      <c r="F43246" s="7">
        <f t="shared" si="675"/>
        <v>140</v>
      </c>
      <c r="G43246" s="7">
        <f>IF(Table13[[#This Row],[cut]]="Ideal",5,IF(B43246="Premium",4,IF(Table13[[#This Row],[cut]]="Very Good",3,IF(B43246="Good",2,1))))</f>
        <v>5</v>
      </c>
      <c r="H43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47" spans="1:9" x14ac:dyDescent="0.3">
      <c r="A43247">
        <v>0.42</v>
      </c>
      <c r="B43247" t="s">
        <v>10</v>
      </c>
      <c r="C43247" t="s">
        <v>11</v>
      </c>
      <c r="D43247" t="s">
        <v>22</v>
      </c>
      <c r="E43247">
        <v>1400</v>
      </c>
      <c r="F43247">
        <f t="shared" si="675"/>
        <v>140</v>
      </c>
      <c r="G43247">
        <f>IF(Table13[[#This Row],[cut]]="Ideal",5,IF(B43247="Premium",4,IF(Table13[[#This Row],[cut]]="Very Good",3,IF(B43247="Good",2,1))))</f>
        <v>5</v>
      </c>
      <c r="H43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48" spans="1:9" x14ac:dyDescent="0.3">
      <c r="A43248" s="7">
        <v>0.42</v>
      </c>
      <c r="B43248" s="7" t="s">
        <v>10</v>
      </c>
      <c r="C43248" s="7" t="s">
        <v>27</v>
      </c>
      <c r="D43248" s="7" t="s">
        <v>29</v>
      </c>
      <c r="E43248" s="7">
        <v>1400</v>
      </c>
      <c r="F43248" s="7">
        <f t="shared" si="675"/>
        <v>140</v>
      </c>
      <c r="G43248" s="7">
        <f>IF(Table13[[#This Row],[cut]]="Ideal",5,IF(B43248="Premium",4,IF(Table13[[#This Row],[cut]]="Very Good",3,IF(B43248="Good",2,1))))</f>
        <v>5</v>
      </c>
      <c r="H43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49" spans="1:9" x14ac:dyDescent="0.3">
      <c r="A43249">
        <v>0.42</v>
      </c>
      <c r="B43249" t="s">
        <v>10</v>
      </c>
      <c r="C43249" t="s">
        <v>27</v>
      </c>
      <c r="D43249" t="s">
        <v>29</v>
      </c>
      <c r="E43249">
        <v>1400</v>
      </c>
      <c r="F43249">
        <f t="shared" si="675"/>
        <v>140</v>
      </c>
      <c r="G43249">
        <f>IF(Table13[[#This Row],[cut]]="Ideal",5,IF(B43249="Premium",4,IF(Table13[[#This Row],[cut]]="Very Good",3,IF(B43249="Good",2,1))))</f>
        <v>5</v>
      </c>
      <c r="H43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50" spans="1:9" x14ac:dyDescent="0.3">
      <c r="A43250" s="7">
        <v>0.38</v>
      </c>
      <c r="B43250" s="7" t="s">
        <v>13</v>
      </c>
      <c r="C43250" s="7" t="s">
        <v>28</v>
      </c>
      <c r="D43250" s="7" t="s">
        <v>22</v>
      </c>
      <c r="E43250" s="7">
        <v>1400</v>
      </c>
      <c r="F43250" s="7">
        <f t="shared" si="675"/>
        <v>140</v>
      </c>
      <c r="G43250" s="7">
        <f>IF(Table13[[#This Row],[cut]]="Ideal",5,IF(B43250="Premium",4,IF(Table13[[#This Row],[cut]]="Very Good",3,IF(B43250="Good",2,1))))</f>
        <v>4</v>
      </c>
      <c r="H43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51" spans="1:9" x14ac:dyDescent="0.3">
      <c r="A43251">
        <v>0.38</v>
      </c>
      <c r="B43251" t="s">
        <v>10</v>
      </c>
      <c r="C43251" t="s">
        <v>28</v>
      </c>
      <c r="D43251" t="s">
        <v>22</v>
      </c>
      <c r="E43251">
        <v>1400</v>
      </c>
      <c r="F43251">
        <f t="shared" si="675"/>
        <v>140</v>
      </c>
      <c r="G43251">
        <f>IF(Table13[[#This Row],[cut]]="Ideal",5,IF(B43251="Premium",4,IF(Table13[[#This Row],[cut]]="Very Good",3,IF(B43251="Good",2,1))))</f>
        <v>5</v>
      </c>
      <c r="H43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52" spans="1:9" x14ac:dyDescent="0.3">
      <c r="A43252" s="7">
        <v>0.42</v>
      </c>
      <c r="B43252" s="7" t="s">
        <v>10</v>
      </c>
      <c r="C43252" s="7" t="s">
        <v>27</v>
      </c>
      <c r="D43252" s="7" t="s">
        <v>29</v>
      </c>
      <c r="E43252" s="7">
        <v>1400</v>
      </c>
      <c r="F43252" s="7">
        <f t="shared" si="675"/>
        <v>140</v>
      </c>
      <c r="G43252" s="7">
        <f>IF(Table13[[#This Row],[cut]]="Ideal",5,IF(B43252="Premium",4,IF(Table13[[#This Row],[cut]]="Very Good",3,IF(B43252="Good",2,1))))</f>
        <v>5</v>
      </c>
      <c r="H43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53" spans="1:9" x14ac:dyDescent="0.3">
      <c r="A43253">
        <v>0.42</v>
      </c>
      <c r="B43253" t="s">
        <v>13</v>
      </c>
      <c r="C43253" t="s">
        <v>27</v>
      </c>
      <c r="D43253" t="s">
        <v>29</v>
      </c>
      <c r="E43253">
        <v>1400</v>
      </c>
      <c r="F43253">
        <f t="shared" si="675"/>
        <v>140</v>
      </c>
      <c r="G43253">
        <f>IF(Table13[[#This Row],[cut]]="Ideal",5,IF(B43253="Premium",4,IF(Table13[[#This Row],[cut]]="Very Good",3,IF(B43253="Good",2,1))))</f>
        <v>4</v>
      </c>
      <c r="H43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54" spans="1:9" x14ac:dyDescent="0.3">
      <c r="A43254" s="7">
        <v>0.38</v>
      </c>
      <c r="B43254" s="7" t="s">
        <v>13</v>
      </c>
      <c r="C43254" s="7" t="s">
        <v>28</v>
      </c>
      <c r="D43254" s="7" t="s">
        <v>22</v>
      </c>
      <c r="E43254" s="7">
        <v>1400</v>
      </c>
      <c r="F43254" s="7">
        <f t="shared" si="675"/>
        <v>140</v>
      </c>
      <c r="G43254" s="7">
        <f>IF(Table13[[#This Row],[cut]]="Ideal",5,IF(B43254="Premium",4,IF(Table13[[#This Row],[cut]]="Very Good",3,IF(B43254="Good",2,1))))</f>
        <v>4</v>
      </c>
      <c r="H43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55" spans="1:9" x14ac:dyDescent="0.3">
      <c r="A43255">
        <v>0.42</v>
      </c>
      <c r="B43255" t="s">
        <v>10</v>
      </c>
      <c r="C43255" t="s">
        <v>11</v>
      </c>
      <c r="D43255" t="s">
        <v>22</v>
      </c>
      <c r="E43255">
        <v>1400</v>
      </c>
      <c r="F43255">
        <f t="shared" si="675"/>
        <v>140</v>
      </c>
      <c r="G43255">
        <f>IF(Table13[[#This Row],[cut]]="Ideal",5,IF(B43255="Premium",4,IF(Table13[[#This Row],[cut]]="Very Good",3,IF(B43255="Good",2,1))))</f>
        <v>5</v>
      </c>
      <c r="H43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56" spans="1:9" x14ac:dyDescent="0.3">
      <c r="A43256" s="7">
        <v>0.42</v>
      </c>
      <c r="B43256" s="7" t="s">
        <v>10</v>
      </c>
      <c r="C43256" s="7" t="s">
        <v>27</v>
      </c>
      <c r="D43256" s="7" t="s">
        <v>29</v>
      </c>
      <c r="E43256" s="7">
        <v>1400</v>
      </c>
      <c r="F43256" s="7">
        <f t="shared" si="675"/>
        <v>140</v>
      </c>
      <c r="G43256" s="7">
        <f>IF(Table13[[#This Row],[cut]]="Ideal",5,IF(B43256="Premium",4,IF(Table13[[#This Row],[cut]]="Very Good",3,IF(B43256="Good",2,1))))</f>
        <v>5</v>
      </c>
      <c r="H43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57" spans="1:9" x14ac:dyDescent="0.3">
      <c r="A43257">
        <v>0.42</v>
      </c>
      <c r="B43257" t="s">
        <v>10</v>
      </c>
      <c r="C43257" t="s">
        <v>11</v>
      </c>
      <c r="D43257" t="s">
        <v>22</v>
      </c>
      <c r="E43257">
        <v>1400</v>
      </c>
      <c r="F43257">
        <f t="shared" si="675"/>
        <v>140</v>
      </c>
      <c r="G43257">
        <f>IF(Table13[[#This Row],[cut]]="Ideal",5,IF(B43257="Premium",4,IF(Table13[[#This Row],[cut]]="Very Good",3,IF(B43257="Good",2,1))))</f>
        <v>5</v>
      </c>
      <c r="H43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258" spans="1:9" x14ac:dyDescent="0.3">
      <c r="A43258" s="7">
        <v>0.42</v>
      </c>
      <c r="B43258" s="7" t="s">
        <v>13</v>
      </c>
      <c r="C43258" s="7" t="s">
        <v>27</v>
      </c>
      <c r="D43258" s="7" t="s">
        <v>29</v>
      </c>
      <c r="E43258" s="7">
        <v>1400</v>
      </c>
      <c r="F43258" s="7">
        <f t="shared" si="675"/>
        <v>140</v>
      </c>
      <c r="G43258" s="7">
        <f>IF(Table13[[#This Row],[cut]]="Ideal",5,IF(B43258="Premium",4,IF(Table13[[#This Row],[cut]]="Very Good",3,IF(B43258="Good",2,1))))</f>
        <v>4</v>
      </c>
      <c r="H43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259" spans="1:9" x14ac:dyDescent="0.3">
      <c r="A43259">
        <v>0.5</v>
      </c>
      <c r="B43259" t="s">
        <v>10</v>
      </c>
      <c r="C43259" t="s">
        <v>27</v>
      </c>
      <c r="D43259" t="s">
        <v>18</v>
      </c>
      <c r="E43259">
        <v>1400</v>
      </c>
      <c r="F43259">
        <f t="shared" si="675"/>
        <v>140</v>
      </c>
      <c r="G43259">
        <f>IF(Table13[[#This Row],[cut]]="Ideal",5,IF(B43259="Premium",4,IF(Table13[[#This Row],[cut]]="Very Good",3,IF(B43259="Good",2,1))))</f>
        <v>5</v>
      </c>
      <c r="H43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60" spans="1:9" x14ac:dyDescent="0.3">
      <c r="A43260" s="7">
        <v>0.47</v>
      </c>
      <c r="B43260" s="7" t="s">
        <v>10</v>
      </c>
      <c r="C43260" s="7" t="s">
        <v>11</v>
      </c>
      <c r="D43260" s="7" t="s">
        <v>16</v>
      </c>
      <c r="E43260" s="7">
        <v>1400</v>
      </c>
      <c r="F43260" s="7">
        <f t="shared" si="675"/>
        <v>140</v>
      </c>
      <c r="G43260" s="7">
        <f>IF(Table13[[#This Row],[cut]]="Ideal",5,IF(B43260="Premium",4,IF(Table13[[#This Row],[cut]]="Very Good",3,IF(B43260="Good",2,1))))</f>
        <v>5</v>
      </c>
      <c r="H43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61" spans="1:9" x14ac:dyDescent="0.3">
      <c r="A43261">
        <v>0.55000000000000004</v>
      </c>
      <c r="B43261" t="s">
        <v>15</v>
      </c>
      <c r="C43261" t="s">
        <v>25</v>
      </c>
      <c r="D43261" t="s">
        <v>14</v>
      </c>
      <c r="E43261">
        <v>1400</v>
      </c>
      <c r="F43261">
        <f t="shared" si="675"/>
        <v>140</v>
      </c>
      <c r="G43261">
        <f>IF(Table13[[#This Row],[cut]]="Ideal",5,IF(B43261="Premium",4,IF(Table13[[#This Row],[cut]]="Very Good",3,IF(B43261="Good",2,1))))</f>
        <v>2</v>
      </c>
      <c r="H43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62" spans="1:9" x14ac:dyDescent="0.3">
      <c r="A43262" s="7">
        <v>0.3</v>
      </c>
      <c r="B43262" s="7" t="s">
        <v>20</v>
      </c>
      <c r="C43262" s="7" t="s">
        <v>19</v>
      </c>
      <c r="D43262" s="7" t="s">
        <v>16</v>
      </c>
      <c r="E43262" s="7">
        <v>506</v>
      </c>
      <c r="F43262" s="7">
        <f t="shared" si="675"/>
        <v>50.6</v>
      </c>
      <c r="G43262" s="7">
        <f>IF(Table13[[#This Row],[cut]]="Ideal",5,IF(B43262="Premium",4,IF(Table13[[#This Row],[cut]]="Very Good",3,IF(B43262="Good",2,1))))</f>
        <v>3</v>
      </c>
      <c r="H432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63" spans="1:9" x14ac:dyDescent="0.3">
      <c r="A43263">
        <v>0.3</v>
      </c>
      <c r="B43263" t="s">
        <v>20</v>
      </c>
      <c r="C43263" t="s">
        <v>19</v>
      </c>
      <c r="D43263" t="s">
        <v>16</v>
      </c>
      <c r="E43263">
        <v>506</v>
      </c>
      <c r="F43263">
        <f t="shared" si="675"/>
        <v>50.6</v>
      </c>
      <c r="G43263">
        <f>IF(Table13[[#This Row],[cut]]="Ideal",5,IF(B43263="Premium",4,IF(Table13[[#This Row],[cut]]="Very Good",3,IF(B43263="Good",2,1))))</f>
        <v>3</v>
      </c>
      <c r="H432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64" spans="1:9" x14ac:dyDescent="0.3">
      <c r="A43264" s="7">
        <v>0.3</v>
      </c>
      <c r="B43264" s="7" t="s">
        <v>13</v>
      </c>
      <c r="C43264" s="7" t="s">
        <v>19</v>
      </c>
      <c r="D43264" s="7" t="s">
        <v>16</v>
      </c>
      <c r="E43264" s="7">
        <v>506</v>
      </c>
      <c r="F43264" s="7">
        <f t="shared" si="675"/>
        <v>50.6</v>
      </c>
      <c r="G43264" s="7">
        <f>IF(Table13[[#This Row],[cut]]="Ideal",5,IF(B43264="Premium",4,IF(Table13[[#This Row],[cut]]="Very Good",3,IF(B43264="Good",2,1))))</f>
        <v>4</v>
      </c>
      <c r="H432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65" spans="1:9" x14ac:dyDescent="0.3">
      <c r="A43265">
        <v>0.3</v>
      </c>
      <c r="B43265" t="s">
        <v>20</v>
      </c>
      <c r="C43265" t="s">
        <v>19</v>
      </c>
      <c r="D43265" t="s">
        <v>16</v>
      </c>
      <c r="E43265">
        <v>506</v>
      </c>
      <c r="F43265">
        <f t="shared" si="675"/>
        <v>50.6</v>
      </c>
      <c r="G43265">
        <f>IF(Table13[[#This Row],[cut]]="Ideal",5,IF(B43265="Premium",4,IF(Table13[[#This Row],[cut]]="Very Good",3,IF(B43265="Good",2,1))))</f>
        <v>3</v>
      </c>
      <c r="H43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266" spans="1:9" x14ac:dyDescent="0.3">
      <c r="A43266" s="7">
        <v>0.3</v>
      </c>
      <c r="B43266" s="7" t="s">
        <v>13</v>
      </c>
      <c r="C43266" s="7" t="s">
        <v>17</v>
      </c>
      <c r="D43266" s="7" t="s">
        <v>14</v>
      </c>
      <c r="E43266" s="7">
        <v>506</v>
      </c>
      <c r="F43266" s="7">
        <f t="shared" ref="F43266:F43329" si="676">E43266*0.1</f>
        <v>50.6</v>
      </c>
      <c r="G43266" s="7">
        <f>IF(Table13[[#This Row],[cut]]="Ideal",5,IF(B43266="Premium",4,IF(Table13[[#This Row],[cut]]="Very Good",3,IF(B43266="Good",2,1))))</f>
        <v>4</v>
      </c>
      <c r="H432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67" spans="1:9" x14ac:dyDescent="0.3">
      <c r="A43267">
        <v>0.3</v>
      </c>
      <c r="B43267" t="s">
        <v>13</v>
      </c>
      <c r="C43267" t="s">
        <v>17</v>
      </c>
      <c r="D43267" t="s">
        <v>14</v>
      </c>
      <c r="E43267">
        <v>506</v>
      </c>
      <c r="F43267">
        <f t="shared" si="676"/>
        <v>50.6</v>
      </c>
      <c r="G43267">
        <f>IF(Table13[[#This Row],[cut]]="Ideal",5,IF(B43267="Premium",4,IF(Table13[[#This Row],[cut]]="Very Good",3,IF(B43267="Good",2,1))))</f>
        <v>4</v>
      </c>
      <c r="H432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68" spans="1:9" x14ac:dyDescent="0.3">
      <c r="A43268" s="7">
        <v>0.3</v>
      </c>
      <c r="B43268" s="7" t="s">
        <v>10</v>
      </c>
      <c r="C43268" s="7" t="s">
        <v>17</v>
      </c>
      <c r="D43268" s="7" t="s">
        <v>14</v>
      </c>
      <c r="E43268" s="7">
        <v>506</v>
      </c>
      <c r="F43268" s="7">
        <f t="shared" si="676"/>
        <v>50.6</v>
      </c>
      <c r="G43268" s="7">
        <f>IF(Table13[[#This Row],[cut]]="Ideal",5,IF(B43268="Premium",4,IF(Table13[[#This Row],[cut]]="Very Good",3,IF(B43268="Good",2,1))))</f>
        <v>5</v>
      </c>
      <c r="H43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69" spans="1:9" x14ac:dyDescent="0.3">
      <c r="A43269">
        <v>0.3</v>
      </c>
      <c r="B43269" t="s">
        <v>10</v>
      </c>
      <c r="C43269" t="s">
        <v>17</v>
      </c>
      <c r="D43269" t="s">
        <v>14</v>
      </c>
      <c r="E43269">
        <v>506</v>
      </c>
      <c r="F43269">
        <f t="shared" si="676"/>
        <v>50.6</v>
      </c>
      <c r="G43269">
        <f>IF(Table13[[#This Row],[cut]]="Ideal",5,IF(B43269="Premium",4,IF(Table13[[#This Row],[cut]]="Very Good",3,IF(B43269="Good",2,1))))</f>
        <v>5</v>
      </c>
      <c r="H43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0" spans="1:9" x14ac:dyDescent="0.3">
      <c r="A43270" s="7">
        <v>0.3</v>
      </c>
      <c r="B43270" s="7" t="s">
        <v>13</v>
      </c>
      <c r="C43270" s="7" t="s">
        <v>17</v>
      </c>
      <c r="D43270" s="7" t="s">
        <v>14</v>
      </c>
      <c r="E43270" s="7">
        <v>506</v>
      </c>
      <c r="F43270" s="7">
        <f t="shared" si="676"/>
        <v>50.6</v>
      </c>
      <c r="G43270" s="7">
        <f>IF(Table13[[#This Row],[cut]]="Ideal",5,IF(B43270="Premium",4,IF(Table13[[#This Row],[cut]]="Very Good",3,IF(B43270="Good",2,1))))</f>
        <v>4</v>
      </c>
      <c r="H43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1" spans="1:9" x14ac:dyDescent="0.3">
      <c r="A43271">
        <v>0.3</v>
      </c>
      <c r="B43271" t="s">
        <v>13</v>
      </c>
      <c r="C43271" t="s">
        <v>17</v>
      </c>
      <c r="D43271" t="s">
        <v>14</v>
      </c>
      <c r="E43271">
        <v>506</v>
      </c>
      <c r="F43271">
        <f t="shared" si="676"/>
        <v>50.6</v>
      </c>
      <c r="G43271">
        <f>IF(Table13[[#This Row],[cut]]="Ideal",5,IF(B43271="Premium",4,IF(Table13[[#This Row],[cut]]="Very Good",3,IF(B43271="Good",2,1))))</f>
        <v>4</v>
      </c>
      <c r="H43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2" spans="1:9" x14ac:dyDescent="0.3">
      <c r="A43272" s="7">
        <v>0.3</v>
      </c>
      <c r="B43272" s="7" t="s">
        <v>15</v>
      </c>
      <c r="C43272" s="7" t="s">
        <v>17</v>
      </c>
      <c r="D43272" s="7" t="s">
        <v>14</v>
      </c>
      <c r="E43272" s="7">
        <v>506</v>
      </c>
      <c r="F43272" s="7">
        <f t="shared" si="676"/>
        <v>50.6</v>
      </c>
      <c r="G43272" s="7">
        <f>IF(Table13[[#This Row],[cut]]="Ideal",5,IF(B43272="Premium",4,IF(Table13[[#This Row],[cut]]="Very Good",3,IF(B43272="Good",2,1))))</f>
        <v>2</v>
      </c>
      <c r="H432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3" spans="1:9" x14ac:dyDescent="0.3">
      <c r="A43273">
        <v>0.3</v>
      </c>
      <c r="B43273" t="s">
        <v>20</v>
      </c>
      <c r="C43273" t="s">
        <v>17</v>
      </c>
      <c r="D43273" t="s">
        <v>14</v>
      </c>
      <c r="E43273">
        <v>506</v>
      </c>
      <c r="F43273">
        <f t="shared" si="676"/>
        <v>50.6</v>
      </c>
      <c r="G43273">
        <f>IF(Table13[[#This Row],[cut]]="Ideal",5,IF(B43273="Premium",4,IF(Table13[[#This Row],[cut]]="Very Good",3,IF(B43273="Good",2,1))))</f>
        <v>3</v>
      </c>
      <c r="H432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4" spans="1:9" x14ac:dyDescent="0.3">
      <c r="A43274" s="7">
        <v>0.3</v>
      </c>
      <c r="B43274" s="7" t="s">
        <v>20</v>
      </c>
      <c r="C43274" s="7" t="s">
        <v>17</v>
      </c>
      <c r="D43274" s="7" t="s">
        <v>14</v>
      </c>
      <c r="E43274" s="7">
        <v>506</v>
      </c>
      <c r="F43274" s="7">
        <f t="shared" si="676"/>
        <v>50.6</v>
      </c>
      <c r="G43274" s="7">
        <f>IF(Table13[[#This Row],[cut]]="Ideal",5,IF(B43274="Premium",4,IF(Table13[[#This Row],[cut]]="Very Good",3,IF(B43274="Good",2,1))))</f>
        <v>3</v>
      </c>
      <c r="H432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5" spans="1:9" x14ac:dyDescent="0.3">
      <c r="A43275">
        <v>0.3</v>
      </c>
      <c r="B43275" t="s">
        <v>20</v>
      </c>
      <c r="C43275" t="s">
        <v>17</v>
      </c>
      <c r="D43275" t="s">
        <v>14</v>
      </c>
      <c r="E43275">
        <v>506</v>
      </c>
      <c r="F43275">
        <f t="shared" si="676"/>
        <v>50.6</v>
      </c>
      <c r="G43275">
        <f>IF(Table13[[#This Row],[cut]]="Ideal",5,IF(B43275="Premium",4,IF(Table13[[#This Row],[cut]]="Very Good",3,IF(B43275="Good",2,1))))</f>
        <v>3</v>
      </c>
      <c r="H432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6" spans="1:9" x14ac:dyDescent="0.3">
      <c r="A43276" s="7">
        <v>0.3</v>
      </c>
      <c r="B43276" s="7" t="s">
        <v>20</v>
      </c>
      <c r="C43276" s="7" t="s">
        <v>17</v>
      </c>
      <c r="D43276" s="7" t="s">
        <v>14</v>
      </c>
      <c r="E43276" s="7">
        <v>506</v>
      </c>
      <c r="F43276" s="7">
        <f t="shared" si="676"/>
        <v>50.6</v>
      </c>
      <c r="G43276" s="7">
        <f>IF(Table13[[#This Row],[cut]]="Ideal",5,IF(B43276="Premium",4,IF(Table13[[#This Row],[cut]]="Very Good",3,IF(B43276="Good",2,1))))</f>
        <v>3</v>
      </c>
      <c r="H43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7" spans="1:9" x14ac:dyDescent="0.3">
      <c r="A43277">
        <v>0.3</v>
      </c>
      <c r="B43277" t="s">
        <v>10</v>
      </c>
      <c r="C43277" t="s">
        <v>17</v>
      </c>
      <c r="D43277" t="s">
        <v>14</v>
      </c>
      <c r="E43277">
        <v>506</v>
      </c>
      <c r="F43277">
        <f t="shared" si="676"/>
        <v>50.6</v>
      </c>
      <c r="G43277">
        <f>IF(Table13[[#This Row],[cut]]="Ideal",5,IF(B43277="Premium",4,IF(Table13[[#This Row],[cut]]="Very Good",3,IF(B43277="Good",2,1))))</f>
        <v>5</v>
      </c>
      <c r="H432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8" spans="1:9" x14ac:dyDescent="0.3">
      <c r="A43278" s="7">
        <v>0.3</v>
      </c>
      <c r="B43278" s="7" t="s">
        <v>15</v>
      </c>
      <c r="C43278" s="7" t="s">
        <v>17</v>
      </c>
      <c r="D43278" s="7" t="s">
        <v>14</v>
      </c>
      <c r="E43278" s="7">
        <v>506</v>
      </c>
      <c r="F43278" s="7">
        <f t="shared" si="676"/>
        <v>50.6</v>
      </c>
      <c r="G43278" s="7">
        <f>IF(Table13[[#This Row],[cut]]="Ideal",5,IF(B43278="Premium",4,IF(Table13[[#This Row],[cut]]="Very Good",3,IF(B43278="Good",2,1))))</f>
        <v>2</v>
      </c>
      <c r="H432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79" spans="1:9" x14ac:dyDescent="0.3">
      <c r="A43279">
        <v>0.3</v>
      </c>
      <c r="B43279" t="s">
        <v>15</v>
      </c>
      <c r="C43279" t="s">
        <v>27</v>
      </c>
      <c r="D43279" t="s">
        <v>12</v>
      </c>
      <c r="E43279">
        <v>506</v>
      </c>
      <c r="F43279">
        <f t="shared" si="676"/>
        <v>50.6</v>
      </c>
      <c r="G43279">
        <f>IF(Table13[[#This Row],[cut]]="Ideal",5,IF(B43279="Premium",4,IF(Table13[[#This Row],[cut]]="Very Good",3,IF(B43279="Good",2,1))))</f>
        <v>2</v>
      </c>
      <c r="H43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0" spans="1:9" x14ac:dyDescent="0.3">
      <c r="A43280" s="7">
        <v>0.3</v>
      </c>
      <c r="B43280" s="7" t="s">
        <v>20</v>
      </c>
      <c r="C43280" s="7" t="s">
        <v>27</v>
      </c>
      <c r="D43280" s="7" t="s">
        <v>12</v>
      </c>
      <c r="E43280" s="7">
        <v>506</v>
      </c>
      <c r="F43280" s="7">
        <f t="shared" si="676"/>
        <v>50.6</v>
      </c>
      <c r="G43280" s="7">
        <f>IF(Table13[[#This Row],[cut]]="Ideal",5,IF(B43280="Premium",4,IF(Table13[[#This Row],[cut]]="Very Good",3,IF(B43280="Good",2,1))))</f>
        <v>3</v>
      </c>
      <c r="H43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1" spans="1:9" x14ac:dyDescent="0.3">
      <c r="A43281">
        <v>0.3</v>
      </c>
      <c r="B43281" t="s">
        <v>13</v>
      </c>
      <c r="C43281" t="s">
        <v>27</v>
      </c>
      <c r="D43281" t="s">
        <v>12</v>
      </c>
      <c r="E43281">
        <v>506</v>
      </c>
      <c r="F43281">
        <f t="shared" si="676"/>
        <v>50.6</v>
      </c>
      <c r="G43281">
        <f>IF(Table13[[#This Row],[cut]]="Ideal",5,IF(B43281="Premium",4,IF(Table13[[#This Row],[cut]]="Very Good",3,IF(B43281="Good",2,1))))</f>
        <v>4</v>
      </c>
      <c r="H43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2" spans="1:9" x14ac:dyDescent="0.3">
      <c r="A43282" s="7">
        <v>0.3</v>
      </c>
      <c r="B43282" s="7" t="s">
        <v>13</v>
      </c>
      <c r="C43282" s="7" t="s">
        <v>27</v>
      </c>
      <c r="D43282" s="7" t="s">
        <v>12</v>
      </c>
      <c r="E43282" s="7">
        <v>506</v>
      </c>
      <c r="F43282" s="7">
        <f t="shared" si="676"/>
        <v>50.6</v>
      </c>
      <c r="G43282" s="7">
        <f>IF(Table13[[#This Row],[cut]]="Ideal",5,IF(B43282="Premium",4,IF(Table13[[#This Row],[cut]]="Very Good",3,IF(B43282="Good",2,1))))</f>
        <v>4</v>
      </c>
      <c r="H43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3" spans="1:9" x14ac:dyDescent="0.3">
      <c r="A43283">
        <v>0.3</v>
      </c>
      <c r="B43283" t="s">
        <v>13</v>
      </c>
      <c r="C43283" t="s">
        <v>27</v>
      </c>
      <c r="D43283" t="s">
        <v>12</v>
      </c>
      <c r="E43283">
        <v>506</v>
      </c>
      <c r="F43283">
        <f t="shared" si="676"/>
        <v>50.6</v>
      </c>
      <c r="G43283">
        <f>IF(Table13[[#This Row],[cut]]="Ideal",5,IF(B43283="Premium",4,IF(Table13[[#This Row],[cut]]="Very Good",3,IF(B43283="Good",2,1))))</f>
        <v>4</v>
      </c>
      <c r="H43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4" spans="1:9" x14ac:dyDescent="0.3">
      <c r="A43284" s="7">
        <v>0.3</v>
      </c>
      <c r="B43284" s="7" t="s">
        <v>13</v>
      </c>
      <c r="C43284" s="7" t="s">
        <v>25</v>
      </c>
      <c r="D43284" s="7" t="s">
        <v>12</v>
      </c>
      <c r="E43284" s="7">
        <v>506</v>
      </c>
      <c r="F43284" s="7">
        <f t="shared" si="676"/>
        <v>50.6</v>
      </c>
      <c r="G43284" s="7">
        <f>IF(Table13[[#This Row],[cut]]="Ideal",5,IF(B43284="Premium",4,IF(Table13[[#This Row],[cut]]="Very Good",3,IF(B43284="Good",2,1))))</f>
        <v>4</v>
      </c>
      <c r="H432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5" spans="1:9" x14ac:dyDescent="0.3">
      <c r="A43285">
        <v>0.3</v>
      </c>
      <c r="B43285" t="s">
        <v>13</v>
      </c>
      <c r="C43285" t="s">
        <v>25</v>
      </c>
      <c r="D43285" t="s">
        <v>12</v>
      </c>
      <c r="E43285">
        <v>506</v>
      </c>
      <c r="F43285">
        <f t="shared" si="676"/>
        <v>50.6</v>
      </c>
      <c r="G43285">
        <f>IF(Table13[[#This Row],[cut]]="Ideal",5,IF(B43285="Premium",4,IF(Table13[[#This Row],[cut]]="Very Good",3,IF(B43285="Good",2,1))))</f>
        <v>4</v>
      </c>
      <c r="H43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86" spans="1:9" x14ac:dyDescent="0.3">
      <c r="A43286" s="7">
        <v>0.31</v>
      </c>
      <c r="B43286" s="7" t="s">
        <v>20</v>
      </c>
      <c r="C43286" s="7" t="s">
        <v>28</v>
      </c>
      <c r="D43286" s="7" t="s">
        <v>14</v>
      </c>
      <c r="E43286" s="7">
        <v>507</v>
      </c>
      <c r="F43286" s="7">
        <f t="shared" si="676"/>
        <v>50.7</v>
      </c>
      <c r="G43286" s="7">
        <f>IF(Table13[[#This Row],[cut]]="Ideal",5,IF(B43286="Premium",4,IF(Table13[[#This Row],[cut]]="Very Good",3,IF(B43286="Good",2,1))))</f>
        <v>3</v>
      </c>
      <c r="H43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87" spans="1:9" x14ac:dyDescent="0.3">
      <c r="A43287">
        <v>0.3</v>
      </c>
      <c r="B43287" t="s">
        <v>10</v>
      </c>
      <c r="C43287" t="s">
        <v>17</v>
      </c>
      <c r="D43287" t="s">
        <v>21</v>
      </c>
      <c r="E43287">
        <v>507</v>
      </c>
      <c r="F43287">
        <f t="shared" si="676"/>
        <v>50.7</v>
      </c>
      <c r="G43287">
        <f>IF(Table13[[#This Row],[cut]]="Ideal",5,IF(B43287="Premium",4,IF(Table13[[#This Row],[cut]]="Very Good",3,IF(B43287="Good",2,1))))</f>
        <v>5</v>
      </c>
      <c r="H43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288" spans="1:9" x14ac:dyDescent="0.3">
      <c r="A43288" s="7">
        <v>0.31</v>
      </c>
      <c r="B43288" s="7" t="s">
        <v>10</v>
      </c>
      <c r="C43288" s="7" t="s">
        <v>23</v>
      </c>
      <c r="D43288" s="7" t="s">
        <v>18</v>
      </c>
      <c r="E43288" s="7">
        <v>507</v>
      </c>
      <c r="F43288" s="7">
        <f t="shared" si="676"/>
        <v>50.7</v>
      </c>
      <c r="G43288" s="7">
        <f>IF(Table13[[#This Row],[cut]]="Ideal",5,IF(B43288="Premium",4,IF(Table13[[#This Row],[cut]]="Very Good",3,IF(B43288="Good",2,1))))</f>
        <v>5</v>
      </c>
      <c r="H43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89" spans="1:9" x14ac:dyDescent="0.3">
      <c r="A43289">
        <v>0.31</v>
      </c>
      <c r="B43289" t="s">
        <v>10</v>
      </c>
      <c r="C43289" t="s">
        <v>23</v>
      </c>
      <c r="D43289" t="s">
        <v>18</v>
      </c>
      <c r="E43289">
        <v>507</v>
      </c>
      <c r="F43289">
        <f t="shared" si="676"/>
        <v>50.7</v>
      </c>
      <c r="G43289">
        <f>IF(Table13[[#This Row],[cut]]="Ideal",5,IF(B43289="Premium",4,IF(Table13[[#This Row],[cut]]="Very Good",3,IF(B43289="Good",2,1))))</f>
        <v>5</v>
      </c>
      <c r="H43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0" spans="1:9" x14ac:dyDescent="0.3">
      <c r="A43290" s="7">
        <v>0.31</v>
      </c>
      <c r="B43290" s="7" t="s">
        <v>10</v>
      </c>
      <c r="C43290" s="7" t="s">
        <v>23</v>
      </c>
      <c r="D43290" s="7" t="s">
        <v>18</v>
      </c>
      <c r="E43290" s="7">
        <v>507</v>
      </c>
      <c r="F43290" s="7">
        <f t="shared" si="676"/>
        <v>50.7</v>
      </c>
      <c r="G43290" s="7">
        <f>IF(Table13[[#This Row],[cut]]="Ideal",5,IF(B43290="Premium",4,IF(Table13[[#This Row],[cut]]="Very Good",3,IF(B43290="Good",2,1))))</f>
        <v>5</v>
      </c>
      <c r="H43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1" spans="1:9" x14ac:dyDescent="0.3">
      <c r="A43291">
        <v>0.31</v>
      </c>
      <c r="B43291" t="s">
        <v>10</v>
      </c>
      <c r="C43291" t="s">
        <v>23</v>
      </c>
      <c r="D43291" t="s">
        <v>18</v>
      </c>
      <c r="E43291">
        <v>507</v>
      </c>
      <c r="F43291">
        <f t="shared" si="676"/>
        <v>50.7</v>
      </c>
      <c r="G43291">
        <f>IF(Table13[[#This Row],[cut]]="Ideal",5,IF(B43291="Premium",4,IF(Table13[[#This Row],[cut]]="Very Good",3,IF(B43291="Good",2,1))))</f>
        <v>5</v>
      </c>
      <c r="H43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2" spans="1:9" x14ac:dyDescent="0.3">
      <c r="A43292" s="7">
        <v>0.5</v>
      </c>
      <c r="B43292" s="7" t="s">
        <v>10</v>
      </c>
      <c r="C43292" s="7" t="s">
        <v>23</v>
      </c>
      <c r="D43292" s="7" t="s">
        <v>18</v>
      </c>
      <c r="E43292" s="7">
        <v>1400</v>
      </c>
      <c r="F43292" s="7">
        <f t="shared" si="676"/>
        <v>140</v>
      </c>
      <c r="G43292" s="7">
        <f>IF(Table13[[#This Row],[cut]]="Ideal",5,IF(B43292="Premium",4,IF(Table13[[#This Row],[cut]]="Very Good",3,IF(B43292="Good",2,1))))</f>
        <v>5</v>
      </c>
      <c r="H43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3" spans="1:9" x14ac:dyDescent="0.3">
      <c r="A43293">
        <v>0.57999999999999996</v>
      </c>
      <c r="B43293" t="s">
        <v>20</v>
      </c>
      <c r="C43293" t="s">
        <v>25</v>
      </c>
      <c r="D43293" t="s">
        <v>14</v>
      </c>
      <c r="E43293">
        <v>1401</v>
      </c>
      <c r="F43293">
        <f t="shared" si="676"/>
        <v>140.1</v>
      </c>
      <c r="G43293">
        <f>IF(Table13[[#This Row],[cut]]="Ideal",5,IF(B43293="Premium",4,IF(Table13[[#This Row],[cut]]="Very Good",3,IF(B43293="Good",2,1))))</f>
        <v>3</v>
      </c>
      <c r="H43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94" spans="1:9" x14ac:dyDescent="0.3">
      <c r="A43294" s="7">
        <v>0.57999999999999996</v>
      </c>
      <c r="B43294" s="7" t="s">
        <v>20</v>
      </c>
      <c r="C43294" s="7" t="s">
        <v>25</v>
      </c>
      <c r="D43294" s="7" t="s">
        <v>14</v>
      </c>
      <c r="E43294" s="7">
        <v>1401</v>
      </c>
      <c r="F43294" s="7">
        <f t="shared" si="676"/>
        <v>140.1</v>
      </c>
      <c r="G43294" s="7">
        <f>IF(Table13[[#This Row],[cut]]="Ideal",5,IF(B43294="Premium",4,IF(Table13[[#This Row],[cut]]="Very Good",3,IF(B43294="Good",2,1))))</f>
        <v>3</v>
      </c>
      <c r="H432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95" spans="1:9" x14ac:dyDescent="0.3">
      <c r="A43295">
        <v>0.55000000000000004</v>
      </c>
      <c r="B43295" t="s">
        <v>20</v>
      </c>
      <c r="C43295" t="s">
        <v>28</v>
      </c>
      <c r="D43295" t="s">
        <v>12</v>
      </c>
      <c r="E43295">
        <v>1401</v>
      </c>
      <c r="F43295">
        <f t="shared" si="676"/>
        <v>140.1</v>
      </c>
      <c r="G43295">
        <f>IF(Table13[[#This Row],[cut]]="Ideal",5,IF(B43295="Premium",4,IF(Table13[[#This Row],[cut]]="Very Good",3,IF(B43295="Good",2,1))))</f>
        <v>3</v>
      </c>
      <c r="H432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96" spans="1:9" x14ac:dyDescent="0.3">
      <c r="A43296" s="7">
        <v>0.52</v>
      </c>
      <c r="B43296" s="7" t="s">
        <v>10</v>
      </c>
      <c r="C43296" s="7" t="s">
        <v>23</v>
      </c>
      <c r="D43296" s="7" t="s">
        <v>18</v>
      </c>
      <c r="E43296" s="7">
        <v>1401</v>
      </c>
      <c r="F43296" s="7">
        <f t="shared" si="676"/>
        <v>140.1</v>
      </c>
      <c r="G43296" s="7">
        <f>IF(Table13[[#This Row],[cut]]="Ideal",5,IF(B43296="Premium",4,IF(Table13[[#This Row],[cut]]="Very Good",3,IF(B43296="Good",2,1))))</f>
        <v>5</v>
      </c>
      <c r="H43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7" spans="1:9" x14ac:dyDescent="0.3">
      <c r="A43297">
        <v>0.52</v>
      </c>
      <c r="B43297" t="s">
        <v>10</v>
      </c>
      <c r="C43297" t="s">
        <v>23</v>
      </c>
      <c r="D43297" t="s">
        <v>18</v>
      </c>
      <c r="E43297">
        <v>1401</v>
      </c>
      <c r="F43297">
        <f t="shared" si="676"/>
        <v>140.1</v>
      </c>
      <c r="G43297">
        <f>IF(Table13[[#This Row],[cut]]="Ideal",5,IF(B43297="Premium",4,IF(Table13[[#This Row],[cut]]="Very Good",3,IF(B43297="Good",2,1))))</f>
        <v>5</v>
      </c>
      <c r="H43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8" spans="1:9" x14ac:dyDescent="0.3">
      <c r="A43298" s="7">
        <v>0.54</v>
      </c>
      <c r="B43298" s="7" t="s">
        <v>10</v>
      </c>
      <c r="C43298" s="7" t="s">
        <v>27</v>
      </c>
      <c r="D43298" s="7" t="s">
        <v>18</v>
      </c>
      <c r="E43298" s="7">
        <v>1401</v>
      </c>
      <c r="F43298" s="7">
        <f t="shared" si="676"/>
        <v>140.1</v>
      </c>
      <c r="G43298" s="7">
        <f>IF(Table13[[#This Row],[cut]]="Ideal",5,IF(B43298="Premium",4,IF(Table13[[#This Row],[cut]]="Very Good",3,IF(B43298="Good",2,1))))</f>
        <v>5</v>
      </c>
      <c r="H43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99" spans="1:9" x14ac:dyDescent="0.3">
      <c r="A43299">
        <v>0.59</v>
      </c>
      <c r="B43299" t="s">
        <v>10</v>
      </c>
      <c r="C43299" t="s">
        <v>17</v>
      </c>
      <c r="D43299" t="s">
        <v>16</v>
      </c>
      <c r="E43299">
        <v>1401</v>
      </c>
      <c r="F43299">
        <f t="shared" si="676"/>
        <v>140.1</v>
      </c>
      <c r="G43299">
        <f>IF(Table13[[#This Row],[cut]]="Ideal",5,IF(B43299="Premium",4,IF(Table13[[#This Row],[cut]]="Very Good",3,IF(B43299="Good",2,1))))</f>
        <v>5</v>
      </c>
      <c r="H43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00" spans="1:9" x14ac:dyDescent="0.3">
      <c r="A43300" s="7">
        <v>0.46</v>
      </c>
      <c r="B43300" s="7" t="s">
        <v>10</v>
      </c>
      <c r="C43300" s="7" t="s">
        <v>23</v>
      </c>
      <c r="D43300" s="7" t="s">
        <v>16</v>
      </c>
      <c r="E43300" s="7">
        <v>1401</v>
      </c>
      <c r="F43300" s="7">
        <f t="shared" si="676"/>
        <v>140.1</v>
      </c>
      <c r="G43300" s="7">
        <f>IF(Table13[[#This Row],[cut]]="Ideal",5,IF(B43300="Premium",4,IF(Table13[[#This Row],[cut]]="Very Good",3,IF(B43300="Good",2,1))))</f>
        <v>5</v>
      </c>
      <c r="H43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01" spans="1:9" x14ac:dyDescent="0.3">
      <c r="A43301">
        <v>0.61</v>
      </c>
      <c r="B43301" t="s">
        <v>10</v>
      </c>
      <c r="C43301" t="s">
        <v>17</v>
      </c>
      <c r="D43301" t="s">
        <v>12</v>
      </c>
      <c r="E43301">
        <v>1401</v>
      </c>
      <c r="F43301">
        <f t="shared" si="676"/>
        <v>140.1</v>
      </c>
      <c r="G43301">
        <f>IF(Table13[[#This Row],[cut]]="Ideal",5,IF(B43301="Premium",4,IF(Table13[[#This Row],[cut]]="Very Good",3,IF(B43301="Good",2,1))))</f>
        <v>5</v>
      </c>
      <c r="H433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02" spans="1:9" x14ac:dyDescent="0.3">
      <c r="A43302" s="7">
        <v>0.57999999999999996</v>
      </c>
      <c r="B43302" s="7" t="s">
        <v>10</v>
      </c>
      <c r="C43302" s="7" t="s">
        <v>25</v>
      </c>
      <c r="D43302" s="7" t="s">
        <v>14</v>
      </c>
      <c r="E43302" s="7">
        <v>1401</v>
      </c>
      <c r="F43302" s="7">
        <f t="shared" si="676"/>
        <v>140.1</v>
      </c>
      <c r="G43302" s="7">
        <f>IF(Table13[[#This Row],[cut]]="Ideal",5,IF(B43302="Premium",4,IF(Table13[[#This Row],[cut]]="Very Good",3,IF(B43302="Good",2,1))))</f>
        <v>5</v>
      </c>
      <c r="H433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03" spans="1:9" x14ac:dyDescent="0.3">
      <c r="A43303">
        <v>0.52</v>
      </c>
      <c r="B43303" t="s">
        <v>24</v>
      </c>
      <c r="C43303" t="s">
        <v>17</v>
      </c>
      <c r="D43303" t="s">
        <v>21</v>
      </c>
      <c r="E43303">
        <v>1401</v>
      </c>
      <c r="F43303">
        <f t="shared" si="676"/>
        <v>140.1</v>
      </c>
      <c r="G43303">
        <f>IF(Table13[[#This Row],[cut]]="Ideal",5,IF(B43303="Premium",4,IF(Table13[[#This Row],[cut]]="Very Good",3,IF(B43303="Good",2,1))))</f>
        <v>1</v>
      </c>
      <c r="H433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304" spans="1:9" x14ac:dyDescent="0.3">
      <c r="A43304" s="7">
        <v>0.61</v>
      </c>
      <c r="B43304" s="7" t="s">
        <v>13</v>
      </c>
      <c r="C43304" s="7" t="s">
        <v>25</v>
      </c>
      <c r="D43304" s="7" t="s">
        <v>12</v>
      </c>
      <c r="E43304" s="7">
        <v>1401</v>
      </c>
      <c r="F43304" s="7">
        <f t="shared" si="676"/>
        <v>140.1</v>
      </c>
      <c r="G43304" s="7">
        <f>IF(Table13[[#This Row],[cut]]="Ideal",5,IF(B43304="Premium",4,IF(Table13[[#This Row],[cut]]="Very Good",3,IF(B43304="Good",2,1))))</f>
        <v>4</v>
      </c>
      <c r="H43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05" spans="1:9" x14ac:dyDescent="0.3">
      <c r="A43305">
        <v>0.61</v>
      </c>
      <c r="B43305" t="s">
        <v>20</v>
      </c>
      <c r="C43305" t="s">
        <v>17</v>
      </c>
      <c r="D43305" t="s">
        <v>18</v>
      </c>
      <c r="E43305">
        <v>1401</v>
      </c>
      <c r="F43305">
        <f t="shared" si="676"/>
        <v>140.1</v>
      </c>
      <c r="G43305">
        <f>IF(Table13[[#This Row],[cut]]="Ideal",5,IF(B43305="Premium",4,IF(Table13[[#This Row],[cut]]="Very Good",3,IF(B43305="Good",2,1))))</f>
        <v>3</v>
      </c>
      <c r="H43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06" spans="1:9" x14ac:dyDescent="0.3">
      <c r="A43306" s="7">
        <v>0.45</v>
      </c>
      <c r="B43306" s="7" t="s">
        <v>10</v>
      </c>
      <c r="C43306" s="7" t="s">
        <v>11</v>
      </c>
      <c r="D43306" s="7" t="s">
        <v>21</v>
      </c>
      <c r="E43306" s="7">
        <v>1401</v>
      </c>
      <c r="F43306" s="7">
        <f t="shared" si="676"/>
        <v>140.1</v>
      </c>
      <c r="G43306" s="7">
        <f>IF(Table13[[#This Row],[cut]]="Ideal",5,IF(B43306="Premium",4,IF(Table13[[#This Row],[cut]]="Very Good",3,IF(B43306="Good",2,1))))</f>
        <v>5</v>
      </c>
      <c r="H433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307" spans="1:9" x14ac:dyDescent="0.3">
      <c r="A43307">
        <v>0.6</v>
      </c>
      <c r="B43307" t="s">
        <v>20</v>
      </c>
      <c r="C43307" t="s">
        <v>17</v>
      </c>
      <c r="D43307" t="s">
        <v>18</v>
      </c>
      <c r="E43307">
        <v>1402</v>
      </c>
      <c r="F43307">
        <f t="shared" si="676"/>
        <v>140.20000000000002</v>
      </c>
      <c r="G43307">
        <f>IF(Table13[[#This Row],[cut]]="Ideal",5,IF(B43307="Premium",4,IF(Table13[[#This Row],[cut]]="Very Good",3,IF(B43307="Good",2,1))))</f>
        <v>3</v>
      </c>
      <c r="H433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08" spans="1:9" x14ac:dyDescent="0.3">
      <c r="A43308" s="7">
        <v>0.5</v>
      </c>
      <c r="B43308" s="7" t="s">
        <v>20</v>
      </c>
      <c r="C43308" s="7" t="s">
        <v>25</v>
      </c>
      <c r="D43308" s="7" t="s">
        <v>18</v>
      </c>
      <c r="E43308" s="7">
        <v>1402</v>
      </c>
      <c r="F43308" s="7">
        <f t="shared" si="676"/>
        <v>140.20000000000002</v>
      </c>
      <c r="G43308" s="7">
        <f>IF(Table13[[#This Row],[cut]]="Ideal",5,IF(B43308="Premium",4,IF(Table13[[#This Row],[cut]]="Very Good",3,IF(B43308="Good",2,1))))</f>
        <v>3</v>
      </c>
      <c r="H43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09" spans="1:9" x14ac:dyDescent="0.3">
      <c r="A43309">
        <v>0.6</v>
      </c>
      <c r="B43309" t="s">
        <v>20</v>
      </c>
      <c r="C43309" t="s">
        <v>23</v>
      </c>
      <c r="D43309" t="s">
        <v>14</v>
      </c>
      <c r="E43309">
        <v>1402</v>
      </c>
      <c r="F43309">
        <f t="shared" si="676"/>
        <v>140.20000000000002</v>
      </c>
      <c r="G43309">
        <f>IF(Table13[[#This Row],[cut]]="Ideal",5,IF(B43309="Premium",4,IF(Table13[[#This Row],[cut]]="Very Good",3,IF(B43309="Good",2,1))))</f>
        <v>3</v>
      </c>
      <c r="H43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10" spans="1:9" x14ac:dyDescent="0.3">
      <c r="A43310" s="7">
        <v>0.57999999999999996</v>
      </c>
      <c r="B43310" s="7" t="s">
        <v>20</v>
      </c>
      <c r="C43310" s="7" t="s">
        <v>23</v>
      </c>
      <c r="D43310" s="7" t="s">
        <v>14</v>
      </c>
      <c r="E43310" s="7">
        <v>1402</v>
      </c>
      <c r="F43310" s="7">
        <f t="shared" si="676"/>
        <v>140.20000000000002</v>
      </c>
      <c r="G43310" s="7">
        <f>IF(Table13[[#This Row],[cut]]="Ideal",5,IF(B43310="Premium",4,IF(Table13[[#This Row],[cut]]="Very Good",3,IF(B43310="Good",2,1))))</f>
        <v>3</v>
      </c>
      <c r="H43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11" spans="1:9" x14ac:dyDescent="0.3">
      <c r="A43311">
        <v>0.51</v>
      </c>
      <c r="B43311" t="s">
        <v>13</v>
      </c>
      <c r="C43311" t="s">
        <v>25</v>
      </c>
      <c r="D43311" t="s">
        <v>18</v>
      </c>
      <c r="E43311">
        <v>1402</v>
      </c>
      <c r="F43311">
        <f t="shared" si="676"/>
        <v>140.20000000000002</v>
      </c>
      <c r="G43311">
        <f>IF(Table13[[#This Row],[cut]]="Ideal",5,IF(B43311="Premium",4,IF(Table13[[#This Row],[cut]]="Very Good",3,IF(B43311="Good",2,1))))</f>
        <v>4</v>
      </c>
      <c r="H43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12" spans="1:9" x14ac:dyDescent="0.3">
      <c r="A43312" s="7">
        <v>0.51</v>
      </c>
      <c r="B43312" s="7" t="s">
        <v>13</v>
      </c>
      <c r="C43312" s="7" t="s">
        <v>25</v>
      </c>
      <c r="D43312" s="7" t="s">
        <v>18</v>
      </c>
      <c r="E43312" s="7">
        <v>1402</v>
      </c>
      <c r="F43312" s="7">
        <f t="shared" si="676"/>
        <v>140.20000000000002</v>
      </c>
      <c r="G43312" s="7">
        <f>IF(Table13[[#This Row],[cut]]="Ideal",5,IF(B43312="Premium",4,IF(Table13[[#This Row],[cut]]="Very Good",3,IF(B43312="Good",2,1))))</f>
        <v>4</v>
      </c>
      <c r="H43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13" spans="1:9" x14ac:dyDescent="0.3">
      <c r="A43313">
        <v>0.5</v>
      </c>
      <c r="B43313" t="s">
        <v>15</v>
      </c>
      <c r="C43313" t="s">
        <v>28</v>
      </c>
      <c r="D43313" t="s">
        <v>18</v>
      </c>
      <c r="E43313">
        <v>1402</v>
      </c>
      <c r="F43313">
        <f t="shared" si="676"/>
        <v>140.20000000000002</v>
      </c>
      <c r="G43313">
        <f>IF(Table13[[#This Row],[cut]]="Ideal",5,IF(B43313="Premium",4,IF(Table13[[#This Row],[cut]]="Very Good",3,IF(B43313="Good",2,1))))</f>
        <v>2</v>
      </c>
      <c r="H43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14" spans="1:9" x14ac:dyDescent="0.3">
      <c r="A43314" s="7">
        <v>0.55000000000000004</v>
      </c>
      <c r="B43314" s="7" t="s">
        <v>10</v>
      </c>
      <c r="C43314" s="7" t="s">
        <v>23</v>
      </c>
      <c r="D43314" s="7" t="s">
        <v>18</v>
      </c>
      <c r="E43314" s="7">
        <v>1402</v>
      </c>
      <c r="F43314" s="7">
        <f t="shared" si="676"/>
        <v>140.20000000000002</v>
      </c>
      <c r="G43314" s="7">
        <f>IF(Table13[[#This Row],[cut]]="Ideal",5,IF(B43314="Premium",4,IF(Table13[[#This Row],[cut]]="Very Good",3,IF(B43314="Good",2,1))))</f>
        <v>5</v>
      </c>
      <c r="H43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15" spans="1:9" x14ac:dyDescent="0.3">
      <c r="A43315">
        <v>0.55000000000000004</v>
      </c>
      <c r="B43315" t="s">
        <v>10</v>
      </c>
      <c r="C43315" t="s">
        <v>23</v>
      </c>
      <c r="D43315" t="s">
        <v>18</v>
      </c>
      <c r="E43315">
        <v>1402</v>
      </c>
      <c r="F43315">
        <f t="shared" si="676"/>
        <v>140.20000000000002</v>
      </c>
      <c r="G43315">
        <f>IF(Table13[[#This Row],[cut]]="Ideal",5,IF(B43315="Premium",4,IF(Table13[[#This Row],[cut]]="Very Good",3,IF(B43315="Good",2,1))))</f>
        <v>5</v>
      </c>
      <c r="H43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16" spans="1:9" x14ac:dyDescent="0.3">
      <c r="A43316" s="7">
        <v>0.55000000000000004</v>
      </c>
      <c r="B43316" s="7" t="s">
        <v>10</v>
      </c>
      <c r="C43316" s="7" t="s">
        <v>23</v>
      </c>
      <c r="D43316" s="7" t="s">
        <v>18</v>
      </c>
      <c r="E43316" s="7">
        <v>1402</v>
      </c>
      <c r="F43316" s="7">
        <f t="shared" si="676"/>
        <v>140.20000000000002</v>
      </c>
      <c r="G43316" s="7">
        <f>IF(Table13[[#This Row],[cut]]="Ideal",5,IF(B43316="Premium",4,IF(Table13[[#This Row],[cut]]="Very Good",3,IF(B43316="Good",2,1))))</f>
        <v>5</v>
      </c>
      <c r="H43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17" spans="1:9" x14ac:dyDescent="0.3">
      <c r="A43317">
        <v>0.38</v>
      </c>
      <c r="B43317" t="s">
        <v>10</v>
      </c>
      <c r="C43317" t="s">
        <v>11</v>
      </c>
      <c r="D43317" t="s">
        <v>29</v>
      </c>
      <c r="E43317">
        <v>1402</v>
      </c>
      <c r="F43317">
        <f t="shared" si="676"/>
        <v>140.20000000000002</v>
      </c>
      <c r="G43317">
        <f>IF(Table13[[#This Row],[cut]]="Ideal",5,IF(B43317="Premium",4,IF(Table13[[#This Row],[cut]]="Very Good",3,IF(B43317="Good",2,1))))</f>
        <v>5</v>
      </c>
      <c r="H43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18" spans="1:9" x14ac:dyDescent="0.3">
      <c r="A43318" s="7">
        <v>0.38</v>
      </c>
      <c r="B43318" s="7" t="s">
        <v>10</v>
      </c>
      <c r="C43318" s="7" t="s">
        <v>11</v>
      </c>
      <c r="D43318" s="7" t="s">
        <v>29</v>
      </c>
      <c r="E43318" s="7">
        <v>1402</v>
      </c>
      <c r="F43318" s="7">
        <f t="shared" si="676"/>
        <v>140.20000000000002</v>
      </c>
      <c r="G43318" s="7">
        <f>IF(Table13[[#This Row],[cut]]="Ideal",5,IF(B43318="Premium",4,IF(Table13[[#This Row],[cut]]="Very Good",3,IF(B43318="Good",2,1))))</f>
        <v>5</v>
      </c>
      <c r="H43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19" spans="1:9" x14ac:dyDescent="0.3">
      <c r="A43319">
        <v>0.48</v>
      </c>
      <c r="B43319" t="s">
        <v>15</v>
      </c>
      <c r="C43319" t="s">
        <v>25</v>
      </c>
      <c r="D43319" t="s">
        <v>16</v>
      </c>
      <c r="E43319">
        <v>1402</v>
      </c>
      <c r="F43319">
        <f t="shared" si="676"/>
        <v>140.20000000000002</v>
      </c>
      <c r="G43319">
        <f>IF(Table13[[#This Row],[cut]]="Ideal",5,IF(B43319="Premium",4,IF(Table13[[#This Row],[cut]]="Very Good",3,IF(B43319="Good",2,1))))</f>
        <v>2</v>
      </c>
      <c r="H43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20" spans="1:9" x14ac:dyDescent="0.3">
      <c r="A43320" s="7">
        <v>0.51</v>
      </c>
      <c r="B43320" s="7" t="s">
        <v>13</v>
      </c>
      <c r="C43320" s="7" t="s">
        <v>11</v>
      </c>
      <c r="D43320" s="7" t="s">
        <v>14</v>
      </c>
      <c r="E43320" s="7">
        <v>1402</v>
      </c>
      <c r="F43320" s="7">
        <f t="shared" si="676"/>
        <v>140.20000000000002</v>
      </c>
      <c r="G43320" s="7">
        <f>IF(Table13[[#This Row],[cut]]="Ideal",5,IF(B43320="Premium",4,IF(Table13[[#This Row],[cut]]="Very Good",3,IF(B43320="Good",2,1))))</f>
        <v>4</v>
      </c>
      <c r="H43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1" spans="1:9" x14ac:dyDescent="0.3">
      <c r="A43321">
        <v>0.51</v>
      </c>
      <c r="B43321" t="s">
        <v>13</v>
      </c>
      <c r="C43321" t="s">
        <v>11</v>
      </c>
      <c r="D43321" t="s">
        <v>14</v>
      </c>
      <c r="E43321">
        <v>1402</v>
      </c>
      <c r="F43321">
        <f t="shared" si="676"/>
        <v>140.20000000000002</v>
      </c>
      <c r="G43321">
        <f>IF(Table13[[#This Row],[cut]]="Ideal",5,IF(B43321="Premium",4,IF(Table13[[#This Row],[cut]]="Very Good",3,IF(B43321="Good",2,1))))</f>
        <v>4</v>
      </c>
      <c r="H43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2" spans="1:9" x14ac:dyDescent="0.3">
      <c r="A43322" s="7">
        <v>0.51</v>
      </c>
      <c r="B43322" s="7" t="s">
        <v>20</v>
      </c>
      <c r="C43322" s="7" t="s">
        <v>11</v>
      </c>
      <c r="D43322" s="7" t="s">
        <v>14</v>
      </c>
      <c r="E43322" s="7">
        <v>1402</v>
      </c>
      <c r="F43322" s="7">
        <f t="shared" si="676"/>
        <v>140.20000000000002</v>
      </c>
      <c r="G43322" s="7">
        <f>IF(Table13[[#This Row],[cut]]="Ideal",5,IF(B43322="Premium",4,IF(Table13[[#This Row],[cut]]="Very Good",3,IF(B43322="Good",2,1))))</f>
        <v>3</v>
      </c>
      <c r="H433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3" spans="1:9" x14ac:dyDescent="0.3">
      <c r="A43323">
        <v>0.53</v>
      </c>
      <c r="B43323" t="s">
        <v>24</v>
      </c>
      <c r="C43323" t="s">
        <v>25</v>
      </c>
      <c r="D43323" t="s">
        <v>18</v>
      </c>
      <c r="E43323">
        <v>1402</v>
      </c>
      <c r="F43323">
        <f t="shared" si="676"/>
        <v>140.20000000000002</v>
      </c>
      <c r="G43323">
        <f>IF(Table13[[#This Row],[cut]]="Ideal",5,IF(B43323="Premium",4,IF(Table13[[#This Row],[cut]]="Very Good",3,IF(B43323="Good",2,1))))</f>
        <v>1</v>
      </c>
      <c r="H43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24" spans="1:9" x14ac:dyDescent="0.3">
      <c r="A43324" s="7">
        <v>0.51</v>
      </c>
      <c r="B43324" s="7" t="s">
        <v>10</v>
      </c>
      <c r="C43324" s="7" t="s">
        <v>11</v>
      </c>
      <c r="D43324" s="7" t="s">
        <v>14</v>
      </c>
      <c r="E43324" s="7">
        <v>1402</v>
      </c>
      <c r="F43324" s="7">
        <f t="shared" si="676"/>
        <v>140.20000000000002</v>
      </c>
      <c r="G43324" s="7">
        <f>IF(Table13[[#This Row],[cut]]="Ideal",5,IF(B43324="Premium",4,IF(Table13[[#This Row],[cut]]="Very Good",3,IF(B43324="Good",2,1))))</f>
        <v>5</v>
      </c>
      <c r="H433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5" spans="1:9" x14ac:dyDescent="0.3">
      <c r="A43325">
        <v>0.51</v>
      </c>
      <c r="B43325" t="s">
        <v>20</v>
      </c>
      <c r="C43325" t="s">
        <v>28</v>
      </c>
      <c r="D43325" t="s">
        <v>14</v>
      </c>
      <c r="E43325">
        <v>1403</v>
      </c>
      <c r="F43325">
        <f t="shared" si="676"/>
        <v>140.30000000000001</v>
      </c>
      <c r="G43325">
        <f>IF(Table13[[#This Row],[cut]]="Ideal",5,IF(B43325="Premium",4,IF(Table13[[#This Row],[cut]]="Very Good",3,IF(B43325="Good",2,1))))</f>
        <v>3</v>
      </c>
      <c r="H43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6" spans="1:9" x14ac:dyDescent="0.3">
      <c r="A43326" s="7">
        <v>0.56999999999999995</v>
      </c>
      <c r="B43326" s="7" t="s">
        <v>20</v>
      </c>
      <c r="C43326" s="7" t="s">
        <v>25</v>
      </c>
      <c r="D43326" s="7" t="s">
        <v>14</v>
      </c>
      <c r="E43326" s="7">
        <v>1403</v>
      </c>
      <c r="F43326" s="7">
        <f t="shared" si="676"/>
        <v>140.30000000000001</v>
      </c>
      <c r="G43326" s="7">
        <f>IF(Table13[[#This Row],[cut]]="Ideal",5,IF(B43326="Premium",4,IF(Table13[[#This Row],[cut]]="Very Good",3,IF(B43326="Good",2,1))))</f>
        <v>3</v>
      </c>
      <c r="H43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7" spans="1:9" x14ac:dyDescent="0.3">
      <c r="A43327">
        <v>0.51</v>
      </c>
      <c r="B43327" t="s">
        <v>10</v>
      </c>
      <c r="C43327" t="s">
        <v>28</v>
      </c>
      <c r="D43327" t="s">
        <v>14</v>
      </c>
      <c r="E43327">
        <v>1403</v>
      </c>
      <c r="F43327">
        <f t="shared" si="676"/>
        <v>140.30000000000001</v>
      </c>
      <c r="G43327">
        <f>IF(Table13[[#This Row],[cut]]="Ideal",5,IF(B43327="Premium",4,IF(Table13[[#This Row],[cut]]="Very Good",3,IF(B43327="Good",2,1))))</f>
        <v>5</v>
      </c>
      <c r="H43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28" spans="1:9" x14ac:dyDescent="0.3">
      <c r="A43328" s="7">
        <v>0.5</v>
      </c>
      <c r="B43328" s="7" t="s">
        <v>20</v>
      </c>
      <c r="C43328" s="7" t="s">
        <v>25</v>
      </c>
      <c r="D43328" s="7" t="s">
        <v>18</v>
      </c>
      <c r="E43328" s="7">
        <v>1404</v>
      </c>
      <c r="F43328" s="7">
        <f t="shared" si="676"/>
        <v>140.4</v>
      </c>
      <c r="G43328" s="7">
        <f>IF(Table13[[#This Row],[cut]]="Ideal",5,IF(B43328="Premium",4,IF(Table13[[#This Row],[cut]]="Very Good",3,IF(B43328="Good",2,1))))</f>
        <v>3</v>
      </c>
      <c r="H43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29" spans="1:9" x14ac:dyDescent="0.3">
      <c r="A43329">
        <v>0.54</v>
      </c>
      <c r="B43329" t="s">
        <v>20</v>
      </c>
      <c r="C43329" t="s">
        <v>25</v>
      </c>
      <c r="D43329" t="s">
        <v>14</v>
      </c>
      <c r="E43329">
        <v>1404</v>
      </c>
      <c r="F43329">
        <f t="shared" si="676"/>
        <v>140.4</v>
      </c>
      <c r="G43329">
        <f>IF(Table13[[#This Row],[cut]]="Ideal",5,IF(B43329="Premium",4,IF(Table13[[#This Row],[cut]]="Very Good",3,IF(B43329="Good",2,1))))</f>
        <v>3</v>
      </c>
      <c r="H43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0" spans="1:9" x14ac:dyDescent="0.3">
      <c r="A43330" s="7">
        <v>0.54</v>
      </c>
      <c r="B43330" s="7" t="s">
        <v>20</v>
      </c>
      <c r="C43330" s="7" t="s">
        <v>27</v>
      </c>
      <c r="D43330" s="7" t="s">
        <v>14</v>
      </c>
      <c r="E43330" s="7">
        <v>1404</v>
      </c>
      <c r="F43330" s="7">
        <f t="shared" ref="F43330:F43393" si="677">E43330*0.1</f>
        <v>140.4</v>
      </c>
      <c r="G43330" s="7">
        <f>IF(Table13[[#This Row],[cut]]="Ideal",5,IF(B43330="Premium",4,IF(Table13[[#This Row],[cut]]="Very Good",3,IF(B43330="Good",2,1))))</f>
        <v>3</v>
      </c>
      <c r="H43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1" spans="1:9" x14ac:dyDescent="0.3">
      <c r="A43331">
        <v>0.4</v>
      </c>
      <c r="B43331" t="s">
        <v>15</v>
      </c>
      <c r="C43331" t="s">
        <v>25</v>
      </c>
      <c r="D43331" t="s">
        <v>29</v>
      </c>
      <c r="E43331">
        <v>1404</v>
      </c>
      <c r="F43331">
        <f t="shared" si="677"/>
        <v>140.4</v>
      </c>
      <c r="G43331">
        <f>IF(Table13[[#This Row],[cut]]="Ideal",5,IF(B43331="Premium",4,IF(Table13[[#This Row],[cut]]="Very Good",3,IF(B43331="Good",2,1))))</f>
        <v>2</v>
      </c>
      <c r="H43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32" spans="1:9" x14ac:dyDescent="0.3">
      <c r="A43332" s="7">
        <v>0.4</v>
      </c>
      <c r="B43332" s="7" t="s">
        <v>20</v>
      </c>
      <c r="C43332" s="7" t="s">
        <v>25</v>
      </c>
      <c r="D43332" s="7" t="s">
        <v>29</v>
      </c>
      <c r="E43332" s="7">
        <v>1404</v>
      </c>
      <c r="F43332" s="7">
        <f t="shared" si="677"/>
        <v>140.4</v>
      </c>
      <c r="G43332" s="7">
        <f>IF(Table13[[#This Row],[cut]]="Ideal",5,IF(B43332="Premium",4,IF(Table13[[#This Row],[cut]]="Very Good",3,IF(B43332="Good",2,1))))</f>
        <v>3</v>
      </c>
      <c r="H43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33" spans="1:9" x14ac:dyDescent="0.3">
      <c r="A43333">
        <v>0.48</v>
      </c>
      <c r="B43333" t="s">
        <v>10</v>
      </c>
      <c r="C43333" t="s">
        <v>25</v>
      </c>
      <c r="D43333" t="s">
        <v>16</v>
      </c>
      <c r="E43333">
        <v>1404</v>
      </c>
      <c r="F43333">
        <f t="shared" si="677"/>
        <v>140.4</v>
      </c>
      <c r="G43333">
        <f>IF(Table13[[#This Row],[cut]]="Ideal",5,IF(B43333="Premium",4,IF(Table13[[#This Row],[cut]]="Very Good",3,IF(B43333="Good",2,1))))</f>
        <v>5</v>
      </c>
      <c r="H43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34" spans="1:9" x14ac:dyDescent="0.3">
      <c r="A43334" s="7">
        <v>0.5</v>
      </c>
      <c r="B43334" s="7" t="s">
        <v>10</v>
      </c>
      <c r="C43334" s="7" t="s">
        <v>25</v>
      </c>
      <c r="D43334" s="7" t="s">
        <v>18</v>
      </c>
      <c r="E43334" s="7">
        <v>1404</v>
      </c>
      <c r="F43334" s="7">
        <f t="shared" si="677"/>
        <v>140.4</v>
      </c>
      <c r="G43334" s="7">
        <f>IF(Table13[[#This Row],[cut]]="Ideal",5,IF(B43334="Premium",4,IF(Table13[[#This Row],[cut]]="Very Good",3,IF(B43334="Good",2,1))))</f>
        <v>5</v>
      </c>
      <c r="H43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35" spans="1:9" x14ac:dyDescent="0.3">
      <c r="A43335">
        <v>0.54</v>
      </c>
      <c r="B43335" t="s">
        <v>10</v>
      </c>
      <c r="C43335" t="s">
        <v>27</v>
      </c>
      <c r="D43335" t="s">
        <v>14</v>
      </c>
      <c r="E43335">
        <v>1404</v>
      </c>
      <c r="F43335">
        <f t="shared" si="677"/>
        <v>140.4</v>
      </c>
      <c r="G43335">
        <f>IF(Table13[[#This Row],[cut]]="Ideal",5,IF(B43335="Premium",4,IF(Table13[[#This Row],[cut]]="Very Good",3,IF(B43335="Good",2,1))))</f>
        <v>5</v>
      </c>
      <c r="H43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6" spans="1:9" x14ac:dyDescent="0.3">
      <c r="A43336" s="7">
        <v>0.5</v>
      </c>
      <c r="B43336" s="7" t="s">
        <v>10</v>
      </c>
      <c r="C43336" s="7" t="s">
        <v>28</v>
      </c>
      <c r="D43336" s="7" t="s">
        <v>14</v>
      </c>
      <c r="E43336" s="7">
        <v>1404</v>
      </c>
      <c r="F43336" s="7">
        <f t="shared" si="677"/>
        <v>140.4</v>
      </c>
      <c r="G43336" s="7">
        <f>IF(Table13[[#This Row],[cut]]="Ideal",5,IF(B43336="Premium",4,IF(Table13[[#This Row],[cut]]="Very Good",3,IF(B43336="Good",2,1))))</f>
        <v>5</v>
      </c>
      <c r="H433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7" spans="1:9" x14ac:dyDescent="0.3">
      <c r="A43337">
        <v>0.56000000000000005</v>
      </c>
      <c r="B43337" t="s">
        <v>10</v>
      </c>
      <c r="C43337" t="s">
        <v>11</v>
      </c>
      <c r="D43337" t="s">
        <v>14</v>
      </c>
      <c r="E43337">
        <v>1405</v>
      </c>
      <c r="F43337">
        <f t="shared" si="677"/>
        <v>140.5</v>
      </c>
      <c r="G43337">
        <f>IF(Table13[[#This Row],[cut]]="Ideal",5,IF(B43337="Premium",4,IF(Table13[[#This Row],[cut]]="Very Good",3,IF(B43337="Good",2,1))))</f>
        <v>5</v>
      </c>
      <c r="H43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8" spans="1:9" x14ac:dyDescent="0.3">
      <c r="A43338" s="7">
        <v>0.55000000000000004</v>
      </c>
      <c r="B43338" s="7" t="s">
        <v>15</v>
      </c>
      <c r="C43338" s="7" t="s">
        <v>11</v>
      </c>
      <c r="D43338" s="7" t="s">
        <v>14</v>
      </c>
      <c r="E43338" s="7">
        <v>1406</v>
      </c>
      <c r="F43338" s="7">
        <f t="shared" si="677"/>
        <v>140.6</v>
      </c>
      <c r="G43338" s="7">
        <f>IF(Table13[[#This Row],[cut]]="Ideal",5,IF(B43338="Premium",4,IF(Table13[[#This Row],[cut]]="Very Good",3,IF(B43338="Good",2,1))))</f>
        <v>2</v>
      </c>
      <c r="H43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9" spans="1:9" x14ac:dyDescent="0.3">
      <c r="A43339">
        <v>0.55000000000000004</v>
      </c>
      <c r="B43339" t="s">
        <v>20</v>
      </c>
      <c r="C43339" t="s">
        <v>11</v>
      </c>
      <c r="D43339" t="s">
        <v>14</v>
      </c>
      <c r="E43339">
        <v>1406</v>
      </c>
      <c r="F43339">
        <f t="shared" si="677"/>
        <v>140.6</v>
      </c>
      <c r="G43339">
        <f>IF(Table13[[#This Row],[cut]]="Ideal",5,IF(B43339="Premium",4,IF(Table13[[#This Row],[cut]]="Very Good",3,IF(B43339="Good",2,1))))</f>
        <v>3</v>
      </c>
      <c r="H43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0" spans="1:9" x14ac:dyDescent="0.3">
      <c r="A43340" s="7">
        <v>0.56000000000000005</v>
      </c>
      <c r="B43340" s="7" t="s">
        <v>10</v>
      </c>
      <c r="C43340" s="7" t="s">
        <v>17</v>
      </c>
      <c r="D43340" s="7" t="s">
        <v>16</v>
      </c>
      <c r="E43340" s="7">
        <v>1406</v>
      </c>
      <c r="F43340" s="7">
        <f t="shared" si="677"/>
        <v>140.6</v>
      </c>
      <c r="G43340" s="7">
        <f>IF(Table13[[#This Row],[cut]]="Ideal",5,IF(B43340="Premium",4,IF(Table13[[#This Row],[cut]]="Very Good",3,IF(B43340="Good",2,1))))</f>
        <v>5</v>
      </c>
      <c r="H433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41" spans="1:9" x14ac:dyDescent="0.3">
      <c r="A43341">
        <v>0.4</v>
      </c>
      <c r="B43341" t="s">
        <v>10</v>
      </c>
      <c r="C43341" t="s">
        <v>25</v>
      </c>
      <c r="D43341" t="s">
        <v>29</v>
      </c>
      <c r="E43341">
        <v>1406</v>
      </c>
      <c r="F43341">
        <f t="shared" si="677"/>
        <v>140.6</v>
      </c>
      <c r="G43341">
        <f>IF(Table13[[#This Row],[cut]]="Ideal",5,IF(B43341="Premium",4,IF(Table13[[#This Row],[cut]]="Very Good",3,IF(B43341="Good",2,1))))</f>
        <v>5</v>
      </c>
      <c r="H433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42" spans="1:9" x14ac:dyDescent="0.3">
      <c r="A43342" s="7">
        <v>0.51</v>
      </c>
      <c r="B43342" s="7" t="s">
        <v>13</v>
      </c>
      <c r="C43342" s="7" t="s">
        <v>25</v>
      </c>
      <c r="D43342" s="7" t="s">
        <v>14</v>
      </c>
      <c r="E43342" s="7">
        <v>1406</v>
      </c>
      <c r="F43342" s="7">
        <f t="shared" si="677"/>
        <v>140.6</v>
      </c>
      <c r="G43342" s="7">
        <f>IF(Table13[[#This Row],[cut]]="Ideal",5,IF(B43342="Premium",4,IF(Table13[[#This Row],[cut]]="Very Good",3,IF(B43342="Good",2,1))))</f>
        <v>4</v>
      </c>
      <c r="H43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3" spans="1:9" x14ac:dyDescent="0.3">
      <c r="A43343">
        <v>0.51</v>
      </c>
      <c r="B43343" t="s">
        <v>13</v>
      </c>
      <c r="C43343" t="s">
        <v>25</v>
      </c>
      <c r="D43343" t="s">
        <v>14</v>
      </c>
      <c r="E43343">
        <v>1406</v>
      </c>
      <c r="F43343">
        <f t="shared" si="677"/>
        <v>140.6</v>
      </c>
      <c r="G43343">
        <f>IF(Table13[[#This Row],[cut]]="Ideal",5,IF(B43343="Premium",4,IF(Table13[[#This Row],[cut]]="Very Good",3,IF(B43343="Good",2,1))))</f>
        <v>4</v>
      </c>
      <c r="H43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4" spans="1:9" x14ac:dyDescent="0.3">
      <c r="A43344" s="7">
        <v>0.51</v>
      </c>
      <c r="B43344" s="7" t="s">
        <v>15</v>
      </c>
      <c r="C43344" s="7" t="s">
        <v>25</v>
      </c>
      <c r="D43344" s="7" t="s">
        <v>14</v>
      </c>
      <c r="E43344" s="7">
        <v>1406</v>
      </c>
      <c r="F43344" s="7">
        <f t="shared" si="677"/>
        <v>140.6</v>
      </c>
      <c r="G43344" s="7">
        <f>IF(Table13[[#This Row],[cut]]="Ideal",5,IF(B43344="Premium",4,IF(Table13[[#This Row],[cut]]="Very Good",3,IF(B43344="Good",2,1))))</f>
        <v>2</v>
      </c>
      <c r="H433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5" spans="1:9" x14ac:dyDescent="0.3">
      <c r="A43345">
        <v>0.51</v>
      </c>
      <c r="B43345" t="s">
        <v>10</v>
      </c>
      <c r="C43345" t="s">
        <v>25</v>
      </c>
      <c r="D43345" t="s">
        <v>14</v>
      </c>
      <c r="E43345">
        <v>1406</v>
      </c>
      <c r="F43345">
        <f t="shared" si="677"/>
        <v>140.6</v>
      </c>
      <c r="G43345">
        <f>IF(Table13[[#This Row],[cut]]="Ideal",5,IF(B43345="Premium",4,IF(Table13[[#This Row],[cut]]="Very Good",3,IF(B43345="Good",2,1))))</f>
        <v>5</v>
      </c>
      <c r="H43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6" spans="1:9" x14ac:dyDescent="0.3">
      <c r="A43346" s="7">
        <v>0.51</v>
      </c>
      <c r="B43346" s="7" t="s">
        <v>15</v>
      </c>
      <c r="C43346" s="7" t="s">
        <v>25</v>
      </c>
      <c r="D43346" s="7" t="s">
        <v>14</v>
      </c>
      <c r="E43346" s="7">
        <v>1406</v>
      </c>
      <c r="F43346" s="7">
        <f t="shared" si="677"/>
        <v>140.6</v>
      </c>
      <c r="G43346" s="7">
        <f>IF(Table13[[#This Row],[cut]]="Ideal",5,IF(B43346="Premium",4,IF(Table13[[#This Row],[cut]]="Very Good",3,IF(B43346="Good",2,1))))</f>
        <v>2</v>
      </c>
      <c r="H43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7" spans="1:9" x14ac:dyDescent="0.3">
      <c r="A43347">
        <v>0.56999999999999995</v>
      </c>
      <c r="B43347" t="s">
        <v>13</v>
      </c>
      <c r="C43347" t="s">
        <v>11</v>
      </c>
      <c r="D43347" t="s">
        <v>14</v>
      </c>
      <c r="E43347">
        <v>1406</v>
      </c>
      <c r="F43347">
        <f t="shared" si="677"/>
        <v>140.6</v>
      </c>
      <c r="G43347">
        <f>IF(Table13[[#This Row],[cut]]="Ideal",5,IF(B43347="Premium",4,IF(Table13[[#This Row],[cut]]="Very Good",3,IF(B43347="Good",2,1))))</f>
        <v>4</v>
      </c>
      <c r="H43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8" spans="1:9" x14ac:dyDescent="0.3">
      <c r="A43348" s="7">
        <v>0.51</v>
      </c>
      <c r="B43348" s="7" t="s">
        <v>10</v>
      </c>
      <c r="C43348" s="7" t="s">
        <v>25</v>
      </c>
      <c r="D43348" s="7" t="s">
        <v>14</v>
      </c>
      <c r="E43348" s="7">
        <v>1406</v>
      </c>
      <c r="F43348" s="7">
        <f t="shared" si="677"/>
        <v>140.6</v>
      </c>
      <c r="G43348" s="7">
        <f>IF(Table13[[#This Row],[cut]]="Ideal",5,IF(B43348="Premium",4,IF(Table13[[#This Row],[cut]]="Very Good",3,IF(B43348="Good",2,1))))</f>
        <v>5</v>
      </c>
      <c r="H43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49" spans="1:9" x14ac:dyDescent="0.3">
      <c r="A43349">
        <v>0.51</v>
      </c>
      <c r="B43349" t="s">
        <v>10</v>
      </c>
      <c r="C43349" t="s">
        <v>25</v>
      </c>
      <c r="D43349" t="s">
        <v>14</v>
      </c>
      <c r="E43349">
        <v>1406</v>
      </c>
      <c r="F43349">
        <f t="shared" si="677"/>
        <v>140.6</v>
      </c>
      <c r="G43349">
        <f>IF(Table13[[#This Row],[cut]]="Ideal",5,IF(B43349="Premium",4,IF(Table13[[#This Row],[cut]]="Very Good",3,IF(B43349="Good",2,1))))</f>
        <v>5</v>
      </c>
      <c r="H43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50" spans="1:9" x14ac:dyDescent="0.3">
      <c r="A43350" s="7">
        <v>0.37</v>
      </c>
      <c r="B43350" s="7" t="s">
        <v>10</v>
      </c>
      <c r="C43350" s="7" t="s">
        <v>25</v>
      </c>
      <c r="D43350" s="7" t="s">
        <v>22</v>
      </c>
      <c r="E43350" s="7">
        <v>1406</v>
      </c>
      <c r="F43350" s="7">
        <f t="shared" si="677"/>
        <v>140.6</v>
      </c>
      <c r="G43350" s="7">
        <f>IF(Table13[[#This Row],[cut]]="Ideal",5,IF(B43350="Premium",4,IF(Table13[[#This Row],[cut]]="Very Good",3,IF(B43350="Good",2,1))))</f>
        <v>5</v>
      </c>
      <c r="H43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351" spans="1:9" x14ac:dyDescent="0.3">
      <c r="A43351">
        <v>0.51</v>
      </c>
      <c r="B43351" t="s">
        <v>13</v>
      </c>
      <c r="C43351" t="s">
        <v>28</v>
      </c>
      <c r="D43351" t="s">
        <v>12</v>
      </c>
      <c r="E43351">
        <v>1406</v>
      </c>
      <c r="F43351">
        <f t="shared" si="677"/>
        <v>140.6</v>
      </c>
      <c r="G43351">
        <f>IF(Table13[[#This Row],[cut]]="Ideal",5,IF(B43351="Premium",4,IF(Table13[[#This Row],[cut]]="Very Good",3,IF(B43351="Good",2,1))))</f>
        <v>4</v>
      </c>
      <c r="H433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52" spans="1:9" x14ac:dyDescent="0.3">
      <c r="A43352" s="7">
        <v>0.5</v>
      </c>
      <c r="B43352" s="7" t="s">
        <v>20</v>
      </c>
      <c r="C43352" s="7" t="s">
        <v>11</v>
      </c>
      <c r="D43352" s="7" t="s">
        <v>18</v>
      </c>
      <c r="E43352" s="7">
        <v>1407</v>
      </c>
      <c r="F43352" s="7">
        <f t="shared" si="677"/>
        <v>140.70000000000002</v>
      </c>
      <c r="G43352" s="7">
        <f>IF(Table13[[#This Row],[cut]]="Ideal",5,IF(B43352="Premium",4,IF(Table13[[#This Row],[cut]]="Very Good",3,IF(B43352="Good",2,1))))</f>
        <v>3</v>
      </c>
      <c r="H43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53" spans="1:9" x14ac:dyDescent="0.3">
      <c r="A43353">
        <v>0.5</v>
      </c>
      <c r="B43353" t="s">
        <v>15</v>
      </c>
      <c r="C43353" t="s">
        <v>11</v>
      </c>
      <c r="D43353" t="s">
        <v>18</v>
      </c>
      <c r="E43353">
        <v>1407</v>
      </c>
      <c r="F43353">
        <f t="shared" si="677"/>
        <v>140.70000000000002</v>
      </c>
      <c r="G43353">
        <f>IF(Table13[[#This Row],[cut]]="Ideal",5,IF(B43353="Premium",4,IF(Table13[[#This Row],[cut]]="Very Good",3,IF(B43353="Good",2,1))))</f>
        <v>2</v>
      </c>
      <c r="H43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54" spans="1:9" x14ac:dyDescent="0.3">
      <c r="A43354" s="7">
        <v>0.5</v>
      </c>
      <c r="B43354" s="7" t="s">
        <v>15</v>
      </c>
      <c r="C43354" s="7" t="s">
        <v>11</v>
      </c>
      <c r="D43354" s="7" t="s">
        <v>18</v>
      </c>
      <c r="E43354" s="7">
        <v>1407</v>
      </c>
      <c r="F43354" s="7">
        <f t="shared" si="677"/>
        <v>140.70000000000002</v>
      </c>
      <c r="G43354" s="7">
        <f>IF(Table13[[#This Row],[cut]]="Ideal",5,IF(B43354="Premium",4,IF(Table13[[#This Row],[cut]]="Very Good",3,IF(B43354="Good",2,1))))</f>
        <v>2</v>
      </c>
      <c r="H43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55" spans="1:9" x14ac:dyDescent="0.3">
      <c r="A43355">
        <v>0.5</v>
      </c>
      <c r="B43355" t="s">
        <v>15</v>
      </c>
      <c r="C43355" t="s">
        <v>11</v>
      </c>
      <c r="D43355" t="s">
        <v>18</v>
      </c>
      <c r="E43355">
        <v>1407</v>
      </c>
      <c r="F43355">
        <f t="shared" si="677"/>
        <v>140.70000000000002</v>
      </c>
      <c r="G43355">
        <f>IF(Table13[[#This Row],[cut]]="Ideal",5,IF(B43355="Premium",4,IF(Table13[[#This Row],[cut]]="Very Good",3,IF(B43355="Good",2,1))))</f>
        <v>2</v>
      </c>
      <c r="H43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56" spans="1:9" x14ac:dyDescent="0.3">
      <c r="A43356" s="7">
        <v>0.63</v>
      </c>
      <c r="B43356" s="7" t="s">
        <v>10</v>
      </c>
      <c r="C43356" s="7" t="s">
        <v>27</v>
      </c>
      <c r="D43356" s="7" t="s">
        <v>12</v>
      </c>
      <c r="E43356" s="7">
        <v>1407</v>
      </c>
      <c r="F43356" s="7">
        <f t="shared" si="677"/>
        <v>140.70000000000002</v>
      </c>
      <c r="G43356" s="7">
        <f>IF(Table13[[#This Row],[cut]]="Ideal",5,IF(B43356="Premium",4,IF(Table13[[#This Row],[cut]]="Very Good",3,IF(B43356="Good",2,1))))</f>
        <v>5</v>
      </c>
      <c r="H43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57" spans="1:9" x14ac:dyDescent="0.3">
      <c r="A43357">
        <v>0.44</v>
      </c>
      <c r="B43357" t="s">
        <v>15</v>
      </c>
      <c r="C43357" t="s">
        <v>27</v>
      </c>
      <c r="D43357" t="s">
        <v>29</v>
      </c>
      <c r="E43357">
        <v>1407</v>
      </c>
      <c r="F43357">
        <f t="shared" si="677"/>
        <v>140.70000000000002</v>
      </c>
      <c r="G43357">
        <f>IF(Table13[[#This Row],[cut]]="Ideal",5,IF(B43357="Premium",4,IF(Table13[[#This Row],[cut]]="Very Good",3,IF(B43357="Good",2,1))))</f>
        <v>2</v>
      </c>
      <c r="H43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58" spans="1:9" x14ac:dyDescent="0.3">
      <c r="A43358" s="7">
        <v>0.57999999999999996</v>
      </c>
      <c r="B43358" s="7" t="s">
        <v>13</v>
      </c>
      <c r="C43358" s="7" t="s">
        <v>11</v>
      </c>
      <c r="D43358" s="7" t="s">
        <v>14</v>
      </c>
      <c r="E43358" s="7">
        <v>1407</v>
      </c>
      <c r="F43358" s="7">
        <f t="shared" si="677"/>
        <v>140.70000000000002</v>
      </c>
      <c r="G43358" s="7">
        <f>IF(Table13[[#This Row],[cut]]="Ideal",5,IF(B43358="Premium",4,IF(Table13[[#This Row],[cut]]="Very Good",3,IF(B43358="Good",2,1))))</f>
        <v>4</v>
      </c>
      <c r="H43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59" spans="1:9" x14ac:dyDescent="0.3">
      <c r="A43359">
        <v>0.56000000000000005</v>
      </c>
      <c r="B43359" t="s">
        <v>20</v>
      </c>
      <c r="C43359" t="s">
        <v>27</v>
      </c>
      <c r="D43359" t="s">
        <v>14</v>
      </c>
      <c r="E43359">
        <v>1408</v>
      </c>
      <c r="F43359">
        <f t="shared" si="677"/>
        <v>140.80000000000001</v>
      </c>
      <c r="G43359">
        <f>IF(Table13[[#This Row],[cut]]="Ideal",5,IF(B43359="Premium",4,IF(Table13[[#This Row],[cut]]="Very Good",3,IF(B43359="Good",2,1))))</f>
        <v>3</v>
      </c>
      <c r="H43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60" spans="1:9" x14ac:dyDescent="0.3">
      <c r="A43360" s="7">
        <v>0.57999999999999996</v>
      </c>
      <c r="B43360" s="7" t="s">
        <v>20</v>
      </c>
      <c r="C43360" s="7" t="s">
        <v>27</v>
      </c>
      <c r="D43360" s="7" t="s">
        <v>14</v>
      </c>
      <c r="E43360" s="7">
        <v>1408</v>
      </c>
      <c r="F43360" s="7">
        <f t="shared" si="677"/>
        <v>140.80000000000001</v>
      </c>
      <c r="G43360" s="7">
        <f>IF(Table13[[#This Row],[cut]]="Ideal",5,IF(B43360="Premium",4,IF(Table13[[#This Row],[cut]]="Very Good",3,IF(B43360="Good",2,1))))</f>
        <v>3</v>
      </c>
      <c r="H43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61" spans="1:9" x14ac:dyDescent="0.3">
      <c r="A43361">
        <v>0.57999999999999996</v>
      </c>
      <c r="B43361" t="s">
        <v>20</v>
      </c>
      <c r="C43361" t="s">
        <v>27</v>
      </c>
      <c r="D43361" t="s">
        <v>14</v>
      </c>
      <c r="E43361">
        <v>1408</v>
      </c>
      <c r="F43361">
        <f t="shared" si="677"/>
        <v>140.80000000000001</v>
      </c>
      <c r="G43361">
        <f>IF(Table13[[#This Row],[cut]]="Ideal",5,IF(B43361="Premium",4,IF(Table13[[#This Row],[cut]]="Very Good",3,IF(B43361="Good",2,1))))</f>
        <v>3</v>
      </c>
      <c r="H43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62" spans="1:9" x14ac:dyDescent="0.3">
      <c r="A43362" s="7">
        <v>0.53</v>
      </c>
      <c r="B43362" s="7" t="s">
        <v>20</v>
      </c>
      <c r="C43362" s="7" t="s">
        <v>11</v>
      </c>
      <c r="D43362" s="7" t="s">
        <v>14</v>
      </c>
      <c r="E43362" s="7">
        <v>1408</v>
      </c>
      <c r="F43362" s="7">
        <f t="shared" si="677"/>
        <v>140.80000000000001</v>
      </c>
      <c r="G43362" s="7">
        <f>IF(Table13[[#This Row],[cut]]="Ideal",5,IF(B43362="Premium",4,IF(Table13[[#This Row],[cut]]="Very Good",3,IF(B43362="Good",2,1))))</f>
        <v>3</v>
      </c>
      <c r="H43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63" spans="1:9" x14ac:dyDescent="0.3">
      <c r="A43363">
        <v>0.61</v>
      </c>
      <c r="B43363" t="s">
        <v>15</v>
      </c>
      <c r="C43363" t="s">
        <v>11</v>
      </c>
      <c r="D43363" t="s">
        <v>12</v>
      </c>
      <c r="E43363">
        <v>1408</v>
      </c>
      <c r="F43363">
        <f t="shared" si="677"/>
        <v>140.80000000000001</v>
      </c>
      <c r="G43363">
        <f>IF(Table13[[#This Row],[cut]]="Ideal",5,IF(B43363="Premium",4,IF(Table13[[#This Row],[cut]]="Very Good",3,IF(B43363="Good",2,1))))</f>
        <v>2</v>
      </c>
      <c r="H43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64" spans="1:9" x14ac:dyDescent="0.3">
      <c r="A43364" s="7">
        <v>0.57999999999999996</v>
      </c>
      <c r="B43364" s="7" t="s">
        <v>20</v>
      </c>
      <c r="C43364" s="7" t="s">
        <v>17</v>
      </c>
      <c r="D43364" s="7" t="s">
        <v>18</v>
      </c>
      <c r="E43364" s="7">
        <v>1408</v>
      </c>
      <c r="F43364" s="7">
        <f t="shared" si="677"/>
        <v>140.80000000000001</v>
      </c>
      <c r="G43364" s="7">
        <f>IF(Table13[[#This Row],[cut]]="Ideal",5,IF(B43364="Premium",4,IF(Table13[[#This Row],[cut]]="Very Good",3,IF(B43364="Good",2,1))))</f>
        <v>3</v>
      </c>
      <c r="H43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65" spans="1:9" x14ac:dyDescent="0.3">
      <c r="A43365">
        <v>0.52</v>
      </c>
      <c r="B43365" t="s">
        <v>20</v>
      </c>
      <c r="C43365" t="s">
        <v>27</v>
      </c>
      <c r="D43365" t="s">
        <v>18</v>
      </c>
      <c r="E43365">
        <v>1408</v>
      </c>
      <c r="F43365">
        <f t="shared" si="677"/>
        <v>140.80000000000001</v>
      </c>
      <c r="G43365">
        <f>IF(Table13[[#This Row],[cut]]="Ideal",5,IF(B43365="Premium",4,IF(Table13[[#This Row],[cut]]="Very Good",3,IF(B43365="Good",2,1))))</f>
        <v>3</v>
      </c>
      <c r="H43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66" spans="1:9" x14ac:dyDescent="0.3">
      <c r="A43366" s="7">
        <v>0.52</v>
      </c>
      <c r="B43366" s="7" t="s">
        <v>10</v>
      </c>
      <c r="C43366" s="7" t="s">
        <v>23</v>
      </c>
      <c r="D43366" s="7" t="s">
        <v>16</v>
      </c>
      <c r="E43366" s="7">
        <v>1408</v>
      </c>
      <c r="F43366" s="7">
        <f t="shared" si="677"/>
        <v>140.80000000000001</v>
      </c>
      <c r="G43366" s="7">
        <f>IF(Table13[[#This Row],[cut]]="Ideal",5,IF(B43366="Premium",4,IF(Table13[[#This Row],[cut]]="Very Good",3,IF(B43366="Good",2,1))))</f>
        <v>5</v>
      </c>
      <c r="H43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67" spans="1:9" x14ac:dyDescent="0.3">
      <c r="A43367">
        <v>0.52</v>
      </c>
      <c r="B43367" t="s">
        <v>20</v>
      </c>
      <c r="C43367" t="s">
        <v>28</v>
      </c>
      <c r="D43367" t="s">
        <v>14</v>
      </c>
      <c r="E43367">
        <v>1408</v>
      </c>
      <c r="F43367">
        <f t="shared" si="677"/>
        <v>140.80000000000001</v>
      </c>
      <c r="G43367">
        <f>IF(Table13[[#This Row],[cut]]="Ideal",5,IF(B43367="Premium",4,IF(Table13[[#This Row],[cut]]="Very Good",3,IF(B43367="Good",2,1))))</f>
        <v>3</v>
      </c>
      <c r="H43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68" spans="1:9" x14ac:dyDescent="0.3">
      <c r="A43368" s="7">
        <v>0.43</v>
      </c>
      <c r="B43368" s="7" t="s">
        <v>10</v>
      </c>
      <c r="C43368" s="7" t="s">
        <v>27</v>
      </c>
      <c r="D43368" s="7" t="s">
        <v>21</v>
      </c>
      <c r="E43368" s="7">
        <v>1408</v>
      </c>
      <c r="F43368" s="7">
        <f t="shared" si="677"/>
        <v>140.80000000000001</v>
      </c>
      <c r="G43368" s="7">
        <f>IF(Table13[[#This Row],[cut]]="Ideal",5,IF(B43368="Premium",4,IF(Table13[[#This Row],[cut]]="Very Good",3,IF(B43368="Good",2,1))))</f>
        <v>5</v>
      </c>
      <c r="H43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369" spans="1:9" x14ac:dyDescent="0.3">
      <c r="A43369">
        <v>0.44</v>
      </c>
      <c r="B43369" t="s">
        <v>10</v>
      </c>
      <c r="C43369" t="s">
        <v>28</v>
      </c>
      <c r="D43369" t="s">
        <v>21</v>
      </c>
      <c r="E43369">
        <v>1408</v>
      </c>
      <c r="F43369">
        <f t="shared" si="677"/>
        <v>140.80000000000001</v>
      </c>
      <c r="G43369">
        <f>IF(Table13[[#This Row],[cut]]="Ideal",5,IF(B43369="Premium",4,IF(Table13[[#This Row],[cut]]="Very Good",3,IF(B43369="Good",2,1))))</f>
        <v>5</v>
      </c>
      <c r="H433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370" spans="1:9" x14ac:dyDescent="0.3">
      <c r="A43370" s="7">
        <v>0.5</v>
      </c>
      <c r="B43370" s="7" t="s">
        <v>10</v>
      </c>
      <c r="C43370" s="7" t="s">
        <v>23</v>
      </c>
      <c r="D43370" s="7" t="s">
        <v>18</v>
      </c>
      <c r="E43370" s="7">
        <v>1408</v>
      </c>
      <c r="F43370" s="7">
        <f t="shared" si="677"/>
        <v>140.80000000000001</v>
      </c>
      <c r="G43370" s="7">
        <f>IF(Table13[[#This Row],[cut]]="Ideal",5,IF(B43370="Premium",4,IF(Table13[[#This Row],[cut]]="Very Good",3,IF(B43370="Good",2,1))))</f>
        <v>5</v>
      </c>
      <c r="H433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71" spans="1:9" x14ac:dyDescent="0.3">
      <c r="A43371">
        <v>0.57999999999999996</v>
      </c>
      <c r="B43371" t="s">
        <v>10</v>
      </c>
      <c r="C43371" t="s">
        <v>27</v>
      </c>
      <c r="D43371" t="s">
        <v>14</v>
      </c>
      <c r="E43371">
        <v>1408</v>
      </c>
      <c r="F43371">
        <f t="shared" si="677"/>
        <v>140.80000000000001</v>
      </c>
      <c r="G43371">
        <f>IF(Table13[[#This Row],[cut]]="Ideal",5,IF(B43371="Premium",4,IF(Table13[[#This Row],[cut]]="Very Good",3,IF(B43371="Good",2,1))))</f>
        <v>5</v>
      </c>
      <c r="H43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72" spans="1:9" x14ac:dyDescent="0.3">
      <c r="A43372" s="7">
        <v>0.57999999999999996</v>
      </c>
      <c r="B43372" s="7" t="s">
        <v>10</v>
      </c>
      <c r="C43372" s="7" t="s">
        <v>25</v>
      </c>
      <c r="D43372" s="7" t="s">
        <v>14</v>
      </c>
      <c r="E43372" s="7">
        <v>1408</v>
      </c>
      <c r="F43372" s="7">
        <f t="shared" si="677"/>
        <v>140.80000000000001</v>
      </c>
      <c r="G43372" s="7">
        <f>IF(Table13[[#This Row],[cut]]="Ideal",5,IF(B43372="Premium",4,IF(Table13[[#This Row],[cut]]="Very Good",3,IF(B43372="Good",2,1))))</f>
        <v>5</v>
      </c>
      <c r="H43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73" spans="1:9" x14ac:dyDescent="0.3">
      <c r="A43373">
        <v>0.53</v>
      </c>
      <c r="B43373" t="s">
        <v>10</v>
      </c>
      <c r="C43373" t="s">
        <v>11</v>
      </c>
      <c r="D43373" t="s">
        <v>14</v>
      </c>
      <c r="E43373">
        <v>1408</v>
      </c>
      <c r="F43373">
        <f t="shared" si="677"/>
        <v>140.80000000000001</v>
      </c>
      <c r="G43373">
        <f>IF(Table13[[#This Row],[cut]]="Ideal",5,IF(B43373="Premium",4,IF(Table13[[#This Row],[cut]]="Very Good",3,IF(B43373="Good",2,1))))</f>
        <v>5</v>
      </c>
      <c r="H43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74" spans="1:9" x14ac:dyDescent="0.3">
      <c r="A43374" s="7">
        <v>0.38</v>
      </c>
      <c r="B43374" s="7" t="s">
        <v>20</v>
      </c>
      <c r="C43374" s="7" t="s">
        <v>11</v>
      </c>
      <c r="D43374" s="7" t="s">
        <v>29</v>
      </c>
      <c r="E43374" s="7">
        <v>1409</v>
      </c>
      <c r="F43374" s="7">
        <f t="shared" si="677"/>
        <v>140.9</v>
      </c>
      <c r="G43374" s="7">
        <f>IF(Table13[[#This Row],[cut]]="Ideal",5,IF(B43374="Premium",4,IF(Table13[[#This Row],[cut]]="Very Good",3,IF(B43374="Good",2,1))))</f>
        <v>3</v>
      </c>
      <c r="H43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375" spans="1:9" x14ac:dyDescent="0.3">
      <c r="A43375">
        <v>0.71</v>
      </c>
      <c r="B43375" t="s">
        <v>24</v>
      </c>
      <c r="C43375" t="s">
        <v>19</v>
      </c>
      <c r="D43375" t="s">
        <v>12</v>
      </c>
      <c r="E43375">
        <v>1409</v>
      </c>
      <c r="F43375">
        <f t="shared" si="677"/>
        <v>140.9</v>
      </c>
      <c r="G43375">
        <f>IF(Table13[[#This Row],[cut]]="Ideal",5,IF(B43375="Premium",4,IF(Table13[[#This Row],[cut]]="Very Good",3,IF(B43375="Good",2,1))))</f>
        <v>1</v>
      </c>
      <c r="H433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76" spans="1:9" x14ac:dyDescent="0.3">
      <c r="A43376" s="7">
        <v>0.5</v>
      </c>
      <c r="B43376" s="7" t="s">
        <v>15</v>
      </c>
      <c r="C43376" s="7" t="s">
        <v>25</v>
      </c>
      <c r="D43376" s="7" t="s">
        <v>18</v>
      </c>
      <c r="E43376" s="7">
        <v>1409</v>
      </c>
      <c r="F43376" s="7">
        <f t="shared" si="677"/>
        <v>140.9</v>
      </c>
      <c r="G43376" s="7">
        <f>IF(Table13[[#This Row],[cut]]="Ideal",5,IF(B43376="Premium",4,IF(Table13[[#This Row],[cut]]="Very Good",3,IF(B43376="Good",2,1))))</f>
        <v>2</v>
      </c>
      <c r="H43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77" spans="1:9" x14ac:dyDescent="0.3">
      <c r="A43377">
        <v>0.5</v>
      </c>
      <c r="B43377" t="s">
        <v>10</v>
      </c>
      <c r="C43377" t="s">
        <v>11</v>
      </c>
      <c r="D43377" t="s">
        <v>14</v>
      </c>
      <c r="E43377">
        <v>1409</v>
      </c>
      <c r="F43377">
        <f t="shared" si="677"/>
        <v>140.9</v>
      </c>
      <c r="G43377">
        <f>IF(Table13[[#This Row],[cut]]="Ideal",5,IF(B43377="Premium",4,IF(Table13[[#This Row],[cut]]="Very Good",3,IF(B43377="Good",2,1))))</f>
        <v>5</v>
      </c>
      <c r="H43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78" spans="1:9" x14ac:dyDescent="0.3">
      <c r="A43378" s="7">
        <v>0.54</v>
      </c>
      <c r="B43378" s="7" t="s">
        <v>10</v>
      </c>
      <c r="C43378" s="7" t="s">
        <v>25</v>
      </c>
      <c r="D43378" s="7" t="s">
        <v>12</v>
      </c>
      <c r="E43378" s="7">
        <v>1409</v>
      </c>
      <c r="F43378" s="7">
        <f t="shared" si="677"/>
        <v>140.9</v>
      </c>
      <c r="G43378" s="7">
        <f>IF(Table13[[#This Row],[cut]]="Ideal",5,IF(B43378="Premium",4,IF(Table13[[#This Row],[cut]]="Very Good",3,IF(B43378="Good",2,1))))</f>
        <v>5</v>
      </c>
      <c r="H43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79" spans="1:9" x14ac:dyDescent="0.3">
      <c r="A43379">
        <v>0.5</v>
      </c>
      <c r="B43379" t="s">
        <v>13</v>
      </c>
      <c r="C43379" t="s">
        <v>25</v>
      </c>
      <c r="D43379" t="s">
        <v>14</v>
      </c>
      <c r="E43379">
        <v>1409</v>
      </c>
      <c r="F43379">
        <f t="shared" si="677"/>
        <v>140.9</v>
      </c>
      <c r="G43379">
        <f>IF(Table13[[#This Row],[cut]]="Ideal",5,IF(B43379="Premium",4,IF(Table13[[#This Row],[cut]]="Very Good",3,IF(B43379="Good",2,1))))</f>
        <v>4</v>
      </c>
      <c r="H43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0" spans="1:9" x14ac:dyDescent="0.3">
      <c r="A43380" s="7">
        <v>0.55000000000000004</v>
      </c>
      <c r="B43380" s="7" t="s">
        <v>13</v>
      </c>
      <c r="C43380" s="7" t="s">
        <v>25</v>
      </c>
      <c r="D43380" s="7" t="s">
        <v>14</v>
      </c>
      <c r="E43380" s="7">
        <v>1410</v>
      </c>
      <c r="F43380" s="7">
        <f t="shared" si="677"/>
        <v>141</v>
      </c>
      <c r="G43380" s="7">
        <f>IF(Table13[[#This Row],[cut]]="Ideal",5,IF(B43380="Premium",4,IF(Table13[[#This Row],[cut]]="Very Good",3,IF(B43380="Good",2,1))))</f>
        <v>4</v>
      </c>
      <c r="H43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1" spans="1:9" x14ac:dyDescent="0.3">
      <c r="A43381">
        <v>0.5</v>
      </c>
      <c r="B43381" t="s">
        <v>20</v>
      </c>
      <c r="C43381" t="s">
        <v>23</v>
      </c>
      <c r="D43381" t="s">
        <v>16</v>
      </c>
      <c r="E43381">
        <v>1410</v>
      </c>
      <c r="F43381">
        <f t="shared" si="677"/>
        <v>141</v>
      </c>
      <c r="G43381">
        <f>IF(Table13[[#This Row],[cut]]="Ideal",5,IF(B43381="Premium",4,IF(Table13[[#This Row],[cut]]="Very Good",3,IF(B43381="Good",2,1))))</f>
        <v>3</v>
      </c>
      <c r="H43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82" spans="1:9" x14ac:dyDescent="0.3">
      <c r="A43382" s="7">
        <v>0.5</v>
      </c>
      <c r="B43382" s="7" t="s">
        <v>10</v>
      </c>
      <c r="C43382" s="7" t="s">
        <v>11</v>
      </c>
      <c r="D43382" s="7" t="s">
        <v>14</v>
      </c>
      <c r="E43382" s="7">
        <v>1410</v>
      </c>
      <c r="F43382" s="7">
        <f t="shared" si="677"/>
        <v>141</v>
      </c>
      <c r="G43382" s="7">
        <f>IF(Table13[[#This Row],[cut]]="Ideal",5,IF(B43382="Premium",4,IF(Table13[[#This Row],[cut]]="Very Good",3,IF(B43382="Good",2,1))))</f>
        <v>5</v>
      </c>
      <c r="H43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3" spans="1:9" x14ac:dyDescent="0.3">
      <c r="A43383">
        <v>0.5</v>
      </c>
      <c r="B43383" t="s">
        <v>15</v>
      </c>
      <c r="C43383" t="s">
        <v>27</v>
      </c>
      <c r="D43383" t="s">
        <v>18</v>
      </c>
      <c r="E43383">
        <v>1410</v>
      </c>
      <c r="F43383">
        <f t="shared" si="677"/>
        <v>141</v>
      </c>
      <c r="G43383">
        <f>IF(Table13[[#This Row],[cut]]="Ideal",5,IF(B43383="Premium",4,IF(Table13[[#This Row],[cut]]="Very Good",3,IF(B43383="Good",2,1))))</f>
        <v>2</v>
      </c>
      <c r="H43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84" spans="1:9" x14ac:dyDescent="0.3">
      <c r="A43384" s="7">
        <v>0.55000000000000004</v>
      </c>
      <c r="B43384" s="7" t="s">
        <v>10</v>
      </c>
      <c r="C43384" s="7" t="s">
        <v>25</v>
      </c>
      <c r="D43384" s="7" t="s">
        <v>14</v>
      </c>
      <c r="E43384" s="7">
        <v>1410</v>
      </c>
      <c r="F43384" s="7">
        <f t="shared" si="677"/>
        <v>141</v>
      </c>
      <c r="G43384" s="7">
        <f>IF(Table13[[#This Row],[cut]]="Ideal",5,IF(B43384="Premium",4,IF(Table13[[#This Row],[cut]]="Very Good",3,IF(B43384="Good",2,1))))</f>
        <v>5</v>
      </c>
      <c r="H43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5" spans="1:9" x14ac:dyDescent="0.3">
      <c r="A43385">
        <v>0.5</v>
      </c>
      <c r="B43385" t="s">
        <v>13</v>
      </c>
      <c r="C43385" t="s">
        <v>11</v>
      </c>
      <c r="D43385" t="s">
        <v>14</v>
      </c>
      <c r="E43385">
        <v>1410</v>
      </c>
      <c r="F43385">
        <f t="shared" si="677"/>
        <v>141</v>
      </c>
      <c r="G43385">
        <f>IF(Table13[[#This Row],[cut]]="Ideal",5,IF(B43385="Premium",4,IF(Table13[[#This Row],[cut]]="Very Good",3,IF(B43385="Good",2,1))))</f>
        <v>4</v>
      </c>
      <c r="H43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6" spans="1:9" x14ac:dyDescent="0.3">
      <c r="A43386" s="7">
        <v>0.5</v>
      </c>
      <c r="B43386" s="7" t="s">
        <v>10</v>
      </c>
      <c r="C43386" s="7" t="s">
        <v>11</v>
      </c>
      <c r="D43386" s="7" t="s">
        <v>14</v>
      </c>
      <c r="E43386" s="7">
        <v>1410</v>
      </c>
      <c r="F43386" s="7">
        <f t="shared" si="677"/>
        <v>141</v>
      </c>
      <c r="G43386" s="7">
        <f>IF(Table13[[#This Row],[cut]]="Ideal",5,IF(B43386="Premium",4,IF(Table13[[#This Row],[cut]]="Very Good",3,IF(B43386="Good",2,1))))</f>
        <v>5</v>
      </c>
      <c r="H43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7" spans="1:9" x14ac:dyDescent="0.3">
      <c r="A43387">
        <v>0.55000000000000004</v>
      </c>
      <c r="B43387" t="s">
        <v>15</v>
      </c>
      <c r="C43387" t="s">
        <v>25</v>
      </c>
      <c r="D43387" t="s">
        <v>14</v>
      </c>
      <c r="E43387">
        <v>1410</v>
      </c>
      <c r="F43387">
        <f t="shared" si="677"/>
        <v>141</v>
      </c>
      <c r="G43387">
        <f>IF(Table13[[#This Row],[cut]]="Ideal",5,IF(B43387="Premium",4,IF(Table13[[#This Row],[cut]]="Very Good",3,IF(B43387="Good",2,1))))</f>
        <v>2</v>
      </c>
      <c r="H43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8" spans="1:9" x14ac:dyDescent="0.3">
      <c r="A43388" s="7">
        <v>0.55000000000000004</v>
      </c>
      <c r="B43388" s="7" t="s">
        <v>20</v>
      </c>
      <c r="C43388" s="7" t="s">
        <v>25</v>
      </c>
      <c r="D43388" s="7" t="s">
        <v>14</v>
      </c>
      <c r="E43388" s="7">
        <v>1410</v>
      </c>
      <c r="F43388" s="7">
        <f t="shared" si="677"/>
        <v>141</v>
      </c>
      <c r="G43388" s="7">
        <f>IF(Table13[[#This Row],[cut]]="Ideal",5,IF(B43388="Premium",4,IF(Table13[[#This Row],[cut]]="Very Good",3,IF(B43388="Good",2,1))))</f>
        <v>3</v>
      </c>
      <c r="H43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89" spans="1:9" x14ac:dyDescent="0.3">
      <c r="A43389">
        <v>0.5</v>
      </c>
      <c r="B43389" t="s">
        <v>20</v>
      </c>
      <c r="C43389" t="s">
        <v>23</v>
      </c>
      <c r="D43389" t="s">
        <v>16</v>
      </c>
      <c r="E43389">
        <v>1410</v>
      </c>
      <c r="F43389">
        <f t="shared" si="677"/>
        <v>141</v>
      </c>
      <c r="G43389">
        <f>IF(Table13[[#This Row],[cut]]="Ideal",5,IF(B43389="Premium",4,IF(Table13[[#This Row],[cut]]="Very Good",3,IF(B43389="Good",2,1))))</f>
        <v>3</v>
      </c>
      <c r="H43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390" spans="1:9" x14ac:dyDescent="0.3">
      <c r="A43390" s="7">
        <v>0.5</v>
      </c>
      <c r="B43390" s="7" t="s">
        <v>10</v>
      </c>
      <c r="C43390" s="7" t="s">
        <v>11</v>
      </c>
      <c r="D43390" s="7" t="s">
        <v>14</v>
      </c>
      <c r="E43390" s="7">
        <v>1410</v>
      </c>
      <c r="F43390" s="7">
        <f t="shared" si="677"/>
        <v>141</v>
      </c>
      <c r="G43390" s="7">
        <f>IF(Table13[[#This Row],[cut]]="Ideal",5,IF(B43390="Premium",4,IF(Table13[[#This Row],[cut]]="Very Good",3,IF(B43390="Good",2,1))))</f>
        <v>5</v>
      </c>
      <c r="H43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91" spans="1:9" x14ac:dyDescent="0.3">
      <c r="A43391">
        <v>0.5</v>
      </c>
      <c r="B43391" t="s">
        <v>10</v>
      </c>
      <c r="C43391" t="s">
        <v>11</v>
      </c>
      <c r="D43391" t="s">
        <v>14</v>
      </c>
      <c r="E43391">
        <v>1410</v>
      </c>
      <c r="F43391">
        <f t="shared" si="677"/>
        <v>141</v>
      </c>
      <c r="G43391">
        <f>IF(Table13[[#This Row],[cut]]="Ideal",5,IF(B43391="Premium",4,IF(Table13[[#This Row],[cut]]="Very Good",3,IF(B43391="Good",2,1))))</f>
        <v>5</v>
      </c>
      <c r="H43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92" spans="1:9" x14ac:dyDescent="0.3">
      <c r="A43392" s="7">
        <v>0.62</v>
      </c>
      <c r="B43392" s="7" t="s">
        <v>15</v>
      </c>
      <c r="C43392" s="7" t="s">
        <v>28</v>
      </c>
      <c r="D43392" s="7" t="s">
        <v>12</v>
      </c>
      <c r="E43392" s="7">
        <v>1410</v>
      </c>
      <c r="F43392" s="7">
        <f t="shared" si="677"/>
        <v>141</v>
      </c>
      <c r="G43392" s="7">
        <f>IF(Table13[[#This Row],[cut]]="Ideal",5,IF(B43392="Premium",4,IF(Table13[[#This Row],[cut]]="Very Good",3,IF(B43392="Good",2,1))))</f>
        <v>2</v>
      </c>
      <c r="H43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93" spans="1:9" x14ac:dyDescent="0.3">
      <c r="A43393">
        <v>0.56999999999999995</v>
      </c>
      <c r="B43393" t="s">
        <v>10</v>
      </c>
      <c r="C43393" t="s">
        <v>17</v>
      </c>
      <c r="D43393" t="s">
        <v>18</v>
      </c>
      <c r="E43393">
        <v>1410</v>
      </c>
      <c r="F43393">
        <f t="shared" si="677"/>
        <v>141</v>
      </c>
      <c r="G43393">
        <f>IF(Table13[[#This Row],[cut]]="Ideal",5,IF(B43393="Premium",4,IF(Table13[[#This Row],[cut]]="Very Good",3,IF(B43393="Good",2,1))))</f>
        <v>5</v>
      </c>
      <c r="H433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94" spans="1:9" x14ac:dyDescent="0.3">
      <c r="A43394" s="7">
        <v>0.56999999999999995</v>
      </c>
      <c r="B43394" s="7" t="s">
        <v>10</v>
      </c>
      <c r="C43394" s="7" t="s">
        <v>17</v>
      </c>
      <c r="D43394" s="7" t="s">
        <v>18</v>
      </c>
      <c r="E43394" s="7">
        <v>1410</v>
      </c>
      <c r="F43394" s="7">
        <f t="shared" ref="F43394:F43457" si="678">E43394*0.1</f>
        <v>141</v>
      </c>
      <c r="G43394" s="7">
        <f>IF(Table13[[#This Row],[cut]]="Ideal",5,IF(B43394="Premium",4,IF(Table13[[#This Row],[cut]]="Very Good",3,IF(B43394="Good",2,1))))</f>
        <v>5</v>
      </c>
      <c r="H433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95" spans="1:9" x14ac:dyDescent="0.3">
      <c r="A43395">
        <v>0.5</v>
      </c>
      <c r="B43395" t="s">
        <v>10</v>
      </c>
      <c r="C43395" t="s">
        <v>17</v>
      </c>
      <c r="D43395" t="s">
        <v>18</v>
      </c>
      <c r="E43395">
        <v>1410</v>
      </c>
      <c r="F43395">
        <f t="shared" si="678"/>
        <v>141</v>
      </c>
      <c r="G43395">
        <f>IF(Table13[[#This Row],[cut]]="Ideal",5,IF(B43395="Premium",4,IF(Table13[[#This Row],[cut]]="Very Good",3,IF(B43395="Good",2,1))))</f>
        <v>5</v>
      </c>
      <c r="H433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396" spans="1:9" x14ac:dyDescent="0.3">
      <c r="A43396" s="7">
        <v>0.54</v>
      </c>
      <c r="B43396" s="7" t="s">
        <v>10</v>
      </c>
      <c r="C43396" s="7" t="s">
        <v>11</v>
      </c>
      <c r="D43396" s="7" t="s">
        <v>14</v>
      </c>
      <c r="E43396" s="7">
        <v>1410</v>
      </c>
      <c r="F43396" s="7">
        <f t="shared" si="678"/>
        <v>141</v>
      </c>
      <c r="G43396" s="7">
        <f>IF(Table13[[#This Row],[cut]]="Ideal",5,IF(B43396="Premium",4,IF(Table13[[#This Row],[cut]]="Very Good",3,IF(B43396="Good",2,1))))</f>
        <v>5</v>
      </c>
      <c r="H43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97" spans="1:9" x14ac:dyDescent="0.3">
      <c r="A43397">
        <v>0.5</v>
      </c>
      <c r="B43397" t="s">
        <v>10</v>
      </c>
      <c r="C43397" t="s">
        <v>11</v>
      </c>
      <c r="D43397" t="s">
        <v>14</v>
      </c>
      <c r="E43397">
        <v>1410</v>
      </c>
      <c r="F43397">
        <f t="shared" si="678"/>
        <v>141</v>
      </c>
      <c r="G43397">
        <f>IF(Table13[[#This Row],[cut]]="Ideal",5,IF(B43397="Premium",4,IF(Table13[[#This Row],[cut]]="Very Good",3,IF(B43397="Good",2,1))))</f>
        <v>5</v>
      </c>
      <c r="H43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98" spans="1:9" x14ac:dyDescent="0.3">
      <c r="A43398" s="7">
        <v>0.62</v>
      </c>
      <c r="B43398" s="7" t="s">
        <v>24</v>
      </c>
      <c r="C43398" s="7" t="s">
        <v>28</v>
      </c>
      <c r="D43398" s="7" t="s">
        <v>12</v>
      </c>
      <c r="E43398" s="7">
        <v>1410</v>
      </c>
      <c r="F43398" s="7">
        <f t="shared" si="678"/>
        <v>141</v>
      </c>
      <c r="G43398" s="7">
        <f>IF(Table13[[#This Row],[cut]]="Ideal",5,IF(B43398="Premium",4,IF(Table13[[#This Row],[cut]]="Very Good",3,IF(B43398="Good",2,1))))</f>
        <v>1</v>
      </c>
      <c r="H43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99" spans="1:9" x14ac:dyDescent="0.3">
      <c r="A43399">
        <v>0.5</v>
      </c>
      <c r="B43399" t="s">
        <v>20</v>
      </c>
      <c r="C43399" t="s">
        <v>23</v>
      </c>
      <c r="D43399" t="s">
        <v>18</v>
      </c>
      <c r="E43399">
        <v>1411</v>
      </c>
      <c r="F43399">
        <f t="shared" si="678"/>
        <v>141.1</v>
      </c>
      <c r="G43399">
        <f>IF(Table13[[#This Row],[cut]]="Ideal",5,IF(B43399="Premium",4,IF(Table13[[#This Row],[cut]]="Very Good",3,IF(B43399="Good",2,1))))</f>
        <v>3</v>
      </c>
      <c r="H43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00" spans="1:9" x14ac:dyDescent="0.3">
      <c r="A43400" s="7">
        <v>0.64</v>
      </c>
      <c r="B43400" s="7" t="s">
        <v>24</v>
      </c>
      <c r="C43400" s="7" t="s">
        <v>17</v>
      </c>
      <c r="D43400" s="7" t="s">
        <v>18</v>
      </c>
      <c r="E43400" s="7">
        <v>1411</v>
      </c>
      <c r="F43400" s="7">
        <f t="shared" si="678"/>
        <v>141.1</v>
      </c>
      <c r="G43400" s="7">
        <f>IF(Table13[[#This Row],[cut]]="Ideal",5,IF(B43400="Premium",4,IF(Table13[[#This Row],[cut]]="Very Good",3,IF(B43400="Good",2,1))))</f>
        <v>1</v>
      </c>
      <c r="H434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01" spans="1:9" x14ac:dyDescent="0.3">
      <c r="A43401">
        <v>0.59</v>
      </c>
      <c r="B43401" t="s">
        <v>13</v>
      </c>
      <c r="C43401" t="s">
        <v>25</v>
      </c>
      <c r="D43401" t="s">
        <v>14</v>
      </c>
      <c r="E43401">
        <v>1412</v>
      </c>
      <c r="F43401">
        <f t="shared" si="678"/>
        <v>141.20000000000002</v>
      </c>
      <c r="G43401">
        <f>IF(Table13[[#This Row],[cut]]="Ideal",5,IF(B43401="Premium",4,IF(Table13[[#This Row],[cut]]="Very Good",3,IF(B43401="Good",2,1))))</f>
        <v>4</v>
      </c>
      <c r="H43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02" spans="1:9" x14ac:dyDescent="0.3">
      <c r="A43402" s="7">
        <v>0.59</v>
      </c>
      <c r="B43402" s="7" t="s">
        <v>20</v>
      </c>
      <c r="C43402" s="7" t="s">
        <v>27</v>
      </c>
      <c r="D43402" s="7" t="s">
        <v>14</v>
      </c>
      <c r="E43402" s="7">
        <v>1412</v>
      </c>
      <c r="F43402" s="7">
        <f t="shared" si="678"/>
        <v>141.20000000000002</v>
      </c>
      <c r="G43402" s="7">
        <f>IF(Table13[[#This Row],[cut]]="Ideal",5,IF(B43402="Premium",4,IF(Table13[[#This Row],[cut]]="Very Good",3,IF(B43402="Good",2,1))))</f>
        <v>3</v>
      </c>
      <c r="H43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03" spans="1:9" x14ac:dyDescent="0.3">
      <c r="A43403">
        <v>0.59</v>
      </c>
      <c r="B43403" t="s">
        <v>20</v>
      </c>
      <c r="C43403" t="s">
        <v>25</v>
      </c>
      <c r="D43403" t="s">
        <v>14</v>
      </c>
      <c r="E43403">
        <v>1412</v>
      </c>
      <c r="F43403">
        <f t="shared" si="678"/>
        <v>141.20000000000002</v>
      </c>
      <c r="G43403">
        <f>IF(Table13[[#This Row],[cut]]="Ideal",5,IF(B43403="Premium",4,IF(Table13[[#This Row],[cut]]="Very Good",3,IF(B43403="Good",2,1))))</f>
        <v>3</v>
      </c>
      <c r="H43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04" spans="1:9" x14ac:dyDescent="0.3">
      <c r="A43404" s="7">
        <v>0.46</v>
      </c>
      <c r="B43404" s="7" t="s">
        <v>10</v>
      </c>
      <c r="C43404" s="7" t="s">
        <v>27</v>
      </c>
      <c r="D43404" s="7" t="s">
        <v>22</v>
      </c>
      <c r="E43404" s="7">
        <v>1412</v>
      </c>
      <c r="F43404" s="7">
        <f t="shared" si="678"/>
        <v>141.20000000000002</v>
      </c>
      <c r="G43404" s="7">
        <f>IF(Table13[[#This Row],[cut]]="Ideal",5,IF(B43404="Premium",4,IF(Table13[[#This Row],[cut]]="Very Good",3,IF(B43404="Good",2,1))))</f>
        <v>5</v>
      </c>
      <c r="H43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05" spans="1:9" x14ac:dyDescent="0.3">
      <c r="A43405">
        <v>0.46</v>
      </c>
      <c r="B43405" t="s">
        <v>10</v>
      </c>
      <c r="C43405" t="s">
        <v>27</v>
      </c>
      <c r="D43405" t="s">
        <v>22</v>
      </c>
      <c r="E43405">
        <v>1412</v>
      </c>
      <c r="F43405">
        <f t="shared" si="678"/>
        <v>141.20000000000002</v>
      </c>
      <c r="G43405">
        <f>IF(Table13[[#This Row],[cut]]="Ideal",5,IF(B43405="Premium",4,IF(Table13[[#This Row],[cut]]="Very Good",3,IF(B43405="Good",2,1))))</f>
        <v>5</v>
      </c>
      <c r="H43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06" spans="1:9" x14ac:dyDescent="0.3">
      <c r="A43406" s="7">
        <v>0.52</v>
      </c>
      <c r="B43406" s="7" t="s">
        <v>10</v>
      </c>
      <c r="C43406" s="7" t="s">
        <v>11</v>
      </c>
      <c r="D43406" s="7" t="s">
        <v>12</v>
      </c>
      <c r="E43406" s="7">
        <v>1412</v>
      </c>
      <c r="F43406" s="7">
        <f t="shared" si="678"/>
        <v>141.20000000000002</v>
      </c>
      <c r="G43406" s="7">
        <f>IF(Table13[[#This Row],[cut]]="Ideal",5,IF(B43406="Premium",4,IF(Table13[[#This Row],[cut]]="Very Good",3,IF(B43406="Good",2,1))))</f>
        <v>5</v>
      </c>
      <c r="H434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07" spans="1:9" x14ac:dyDescent="0.3">
      <c r="A43407">
        <v>0.53</v>
      </c>
      <c r="B43407" t="s">
        <v>10</v>
      </c>
      <c r="C43407" t="s">
        <v>23</v>
      </c>
      <c r="D43407" t="s">
        <v>18</v>
      </c>
      <c r="E43407">
        <v>1412</v>
      </c>
      <c r="F43407">
        <f t="shared" si="678"/>
        <v>141.20000000000002</v>
      </c>
      <c r="G43407">
        <f>IF(Table13[[#This Row],[cut]]="Ideal",5,IF(B43407="Premium",4,IF(Table13[[#This Row],[cut]]="Very Good",3,IF(B43407="Good",2,1))))</f>
        <v>5</v>
      </c>
      <c r="H43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08" spans="1:9" x14ac:dyDescent="0.3">
      <c r="A43408" s="7">
        <v>0.53</v>
      </c>
      <c r="B43408" s="7" t="s">
        <v>10</v>
      </c>
      <c r="C43408" s="7" t="s">
        <v>23</v>
      </c>
      <c r="D43408" s="7" t="s">
        <v>18</v>
      </c>
      <c r="E43408" s="7">
        <v>1412</v>
      </c>
      <c r="F43408" s="7">
        <f t="shared" si="678"/>
        <v>141.20000000000002</v>
      </c>
      <c r="G43408" s="7">
        <f>IF(Table13[[#This Row],[cut]]="Ideal",5,IF(B43408="Premium",4,IF(Table13[[#This Row],[cut]]="Very Good",3,IF(B43408="Good",2,1))))</f>
        <v>5</v>
      </c>
      <c r="H43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09" spans="1:9" x14ac:dyDescent="0.3">
      <c r="A43409">
        <v>0.53</v>
      </c>
      <c r="B43409" t="s">
        <v>10</v>
      </c>
      <c r="C43409" t="s">
        <v>28</v>
      </c>
      <c r="D43409" t="s">
        <v>12</v>
      </c>
      <c r="E43409">
        <v>1412</v>
      </c>
      <c r="F43409">
        <f t="shared" si="678"/>
        <v>141.20000000000002</v>
      </c>
      <c r="G43409">
        <f>IF(Table13[[#This Row],[cut]]="Ideal",5,IF(B43409="Premium",4,IF(Table13[[#This Row],[cut]]="Very Good",3,IF(B43409="Good",2,1))))</f>
        <v>5</v>
      </c>
      <c r="H43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10" spans="1:9" x14ac:dyDescent="0.3">
      <c r="A43410" s="7">
        <v>0.53</v>
      </c>
      <c r="B43410" s="7" t="s">
        <v>10</v>
      </c>
      <c r="C43410" s="7" t="s">
        <v>28</v>
      </c>
      <c r="D43410" s="7" t="s">
        <v>12</v>
      </c>
      <c r="E43410" s="7">
        <v>1412</v>
      </c>
      <c r="F43410" s="7">
        <f t="shared" si="678"/>
        <v>141.20000000000002</v>
      </c>
      <c r="G43410" s="7">
        <f>IF(Table13[[#This Row],[cut]]="Ideal",5,IF(B43410="Premium",4,IF(Table13[[#This Row],[cut]]="Very Good",3,IF(B43410="Good",2,1))))</f>
        <v>5</v>
      </c>
      <c r="H43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11" spans="1:9" x14ac:dyDescent="0.3">
      <c r="A43411">
        <v>0.53</v>
      </c>
      <c r="B43411" t="s">
        <v>10</v>
      </c>
      <c r="C43411" t="s">
        <v>28</v>
      </c>
      <c r="D43411" t="s">
        <v>12</v>
      </c>
      <c r="E43411">
        <v>1412</v>
      </c>
      <c r="F43411">
        <f t="shared" si="678"/>
        <v>141.20000000000002</v>
      </c>
      <c r="G43411">
        <f>IF(Table13[[#This Row],[cut]]="Ideal",5,IF(B43411="Premium",4,IF(Table13[[#This Row],[cut]]="Very Good",3,IF(B43411="Good",2,1))))</f>
        <v>5</v>
      </c>
      <c r="H43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12" spans="1:9" x14ac:dyDescent="0.3">
      <c r="A43412" s="7">
        <v>0.53</v>
      </c>
      <c r="B43412" s="7" t="s">
        <v>10</v>
      </c>
      <c r="C43412" s="7" t="s">
        <v>28</v>
      </c>
      <c r="D43412" s="7" t="s">
        <v>12</v>
      </c>
      <c r="E43412" s="7">
        <v>1412</v>
      </c>
      <c r="F43412" s="7">
        <f t="shared" si="678"/>
        <v>141.20000000000002</v>
      </c>
      <c r="G43412" s="7">
        <f>IF(Table13[[#This Row],[cut]]="Ideal",5,IF(B43412="Premium",4,IF(Table13[[#This Row],[cut]]="Very Good",3,IF(B43412="Good",2,1))))</f>
        <v>5</v>
      </c>
      <c r="H43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13" spans="1:9" x14ac:dyDescent="0.3">
      <c r="A43413">
        <v>0.53</v>
      </c>
      <c r="B43413" t="s">
        <v>10</v>
      </c>
      <c r="C43413" t="s">
        <v>23</v>
      </c>
      <c r="D43413" t="s">
        <v>18</v>
      </c>
      <c r="E43413">
        <v>1412</v>
      </c>
      <c r="F43413">
        <f t="shared" si="678"/>
        <v>141.20000000000002</v>
      </c>
      <c r="G43413">
        <f>IF(Table13[[#This Row],[cut]]="Ideal",5,IF(B43413="Premium",4,IF(Table13[[#This Row],[cut]]="Very Good",3,IF(B43413="Good",2,1))))</f>
        <v>5</v>
      </c>
      <c r="H43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14" spans="1:9" x14ac:dyDescent="0.3">
      <c r="A43414" s="7">
        <v>0.53</v>
      </c>
      <c r="B43414" s="7" t="s">
        <v>13</v>
      </c>
      <c r="C43414" s="7" t="s">
        <v>23</v>
      </c>
      <c r="D43414" s="7" t="s">
        <v>18</v>
      </c>
      <c r="E43414" s="7">
        <v>1412</v>
      </c>
      <c r="F43414" s="7">
        <f t="shared" si="678"/>
        <v>141.20000000000002</v>
      </c>
      <c r="G43414" s="7">
        <f>IF(Table13[[#This Row],[cut]]="Ideal",5,IF(B43414="Premium",4,IF(Table13[[#This Row],[cut]]="Very Good",3,IF(B43414="Good",2,1))))</f>
        <v>4</v>
      </c>
      <c r="H434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15" spans="1:9" x14ac:dyDescent="0.3">
      <c r="A43415">
        <v>0.46</v>
      </c>
      <c r="B43415" t="s">
        <v>20</v>
      </c>
      <c r="C43415" t="s">
        <v>27</v>
      </c>
      <c r="D43415" t="s">
        <v>22</v>
      </c>
      <c r="E43415">
        <v>1413</v>
      </c>
      <c r="F43415">
        <f t="shared" si="678"/>
        <v>141.30000000000001</v>
      </c>
      <c r="G43415">
        <f>IF(Table13[[#This Row],[cut]]="Ideal",5,IF(B43415="Premium",4,IF(Table13[[#This Row],[cut]]="Very Good",3,IF(B43415="Good",2,1))))</f>
        <v>3</v>
      </c>
      <c r="H43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16" spans="1:9" x14ac:dyDescent="0.3">
      <c r="A43416" s="7">
        <v>0.51</v>
      </c>
      <c r="B43416" s="7" t="s">
        <v>10</v>
      </c>
      <c r="C43416" s="7" t="s">
        <v>11</v>
      </c>
      <c r="D43416" s="7" t="s">
        <v>18</v>
      </c>
      <c r="E43416" s="7">
        <v>1413</v>
      </c>
      <c r="F43416" s="7">
        <f t="shared" si="678"/>
        <v>141.30000000000001</v>
      </c>
      <c r="G43416" s="7">
        <f>IF(Table13[[#This Row],[cut]]="Ideal",5,IF(B43416="Premium",4,IF(Table13[[#This Row],[cut]]="Very Good",3,IF(B43416="Good",2,1))))</f>
        <v>5</v>
      </c>
      <c r="H43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17" spans="1:9" x14ac:dyDescent="0.3">
      <c r="A43417">
        <v>0.56999999999999995</v>
      </c>
      <c r="B43417" t="s">
        <v>20</v>
      </c>
      <c r="C43417" t="s">
        <v>28</v>
      </c>
      <c r="D43417" t="s">
        <v>12</v>
      </c>
      <c r="E43417">
        <v>1413</v>
      </c>
      <c r="F43417">
        <f t="shared" si="678"/>
        <v>141.30000000000001</v>
      </c>
      <c r="G43417">
        <f>IF(Table13[[#This Row],[cut]]="Ideal",5,IF(B43417="Premium",4,IF(Table13[[#This Row],[cut]]="Very Good",3,IF(B43417="Good",2,1))))</f>
        <v>3</v>
      </c>
      <c r="H43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18" spans="1:9" x14ac:dyDescent="0.3">
      <c r="A43418" s="7">
        <v>0.56999999999999995</v>
      </c>
      <c r="B43418" s="7" t="s">
        <v>10</v>
      </c>
      <c r="C43418" s="7" t="s">
        <v>28</v>
      </c>
      <c r="D43418" s="7" t="s">
        <v>12</v>
      </c>
      <c r="E43418" s="7">
        <v>1413</v>
      </c>
      <c r="F43418" s="7">
        <f t="shared" si="678"/>
        <v>141.30000000000001</v>
      </c>
      <c r="G43418" s="7">
        <f>IF(Table13[[#This Row],[cut]]="Ideal",5,IF(B43418="Premium",4,IF(Table13[[#This Row],[cut]]="Very Good",3,IF(B43418="Good",2,1))))</f>
        <v>5</v>
      </c>
      <c r="H43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19" spans="1:9" x14ac:dyDescent="0.3">
      <c r="A43419">
        <v>0.52</v>
      </c>
      <c r="B43419" t="s">
        <v>10</v>
      </c>
      <c r="C43419" t="s">
        <v>27</v>
      </c>
      <c r="D43419" t="s">
        <v>14</v>
      </c>
      <c r="E43419">
        <v>1413</v>
      </c>
      <c r="F43419">
        <f t="shared" si="678"/>
        <v>141.30000000000001</v>
      </c>
      <c r="G43419">
        <f>IF(Table13[[#This Row],[cut]]="Ideal",5,IF(B43419="Premium",4,IF(Table13[[#This Row],[cut]]="Very Good",3,IF(B43419="Good",2,1))))</f>
        <v>5</v>
      </c>
      <c r="H43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20" spans="1:9" x14ac:dyDescent="0.3">
      <c r="A43420" s="7">
        <v>0.41</v>
      </c>
      <c r="B43420" s="7" t="s">
        <v>10</v>
      </c>
      <c r="C43420" s="7" t="s">
        <v>28</v>
      </c>
      <c r="D43420" s="7" t="s">
        <v>22</v>
      </c>
      <c r="E43420" s="7">
        <v>1413</v>
      </c>
      <c r="F43420" s="7">
        <f t="shared" si="678"/>
        <v>141.30000000000001</v>
      </c>
      <c r="G43420" s="7">
        <f>IF(Table13[[#This Row],[cut]]="Ideal",5,IF(B43420="Premium",4,IF(Table13[[#This Row],[cut]]="Very Good",3,IF(B43420="Good",2,1))))</f>
        <v>5</v>
      </c>
      <c r="H43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21" spans="1:9" x14ac:dyDescent="0.3">
      <c r="A43421">
        <v>0.41</v>
      </c>
      <c r="B43421" t="s">
        <v>13</v>
      </c>
      <c r="C43421" t="s">
        <v>28</v>
      </c>
      <c r="D43421" t="s">
        <v>22</v>
      </c>
      <c r="E43421">
        <v>1413</v>
      </c>
      <c r="F43421">
        <f t="shared" si="678"/>
        <v>141.30000000000001</v>
      </c>
      <c r="G43421">
        <f>IF(Table13[[#This Row],[cut]]="Ideal",5,IF(B43421="Premium",4,IF(Table13[[#This Row],[cut]]="Very Good",3,IF(B43421="Good",2,1))))</f>
        <v>4</v>
      </c>
      <c r="H434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22" spans="1:9" x14ac:dyDescent="0.3">
      <c r="A43422" s="7">
        <v>0.51</v>
      </c>
      <c r="B43422" s="7" t="s">
        <v>20</v>
      </c>
      <c r="C43422" s="7" t="s">
        <v>23</v>
      </c>
      <c r="D43422" s="7" t="s">
        <v>18</v>
      </c>
      <c r="E43422" s="7">
        <v>1414</v>
      </c>
      <c r="F43422" s="7">
        <f t="shared" si="678"/>
        <v>141.4</v>
      </c>
      <c r="G43422" s="7">
        <f>IF(Table13[[#This Row],[cut]]="Ideal",5,IF(B43422="Premium",4,IF(Table13[[#This Row],[cut]]="Very Good",3,IF(B43422="Good",2,1))))</f>
        <v>3</v>
      </c>
      <c r="H43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23" spans="1:9" x14ac:dyDescent="0.3">
      <c r="A43423">
        <v>0.56999999999999995</v>
      </c>
      <c r="B43423" t="s">
        <v>13</v>
      </c>
      <c r="C43423" t="s">
        <v>11</v>
      </c>
      <c r="D43423" t="s">
        <v>12</v>
      </c>
      <c r="E43423">
        <v>1414</v>
      </c>
      <c r="F43423">
        <f t="shared" si="678"/>
        <v>141.4</v>
      </c>
      <c r="G43423">
        <f>IF(Table13[[#This Row],[cut]]="Ideal",5,IF(B43423="Premium",4,IF(Table13[[#This Row],[cut]]="Very Good",3,IF(B43423="Good",2,1))))</f>
        <v>4</v>
      </c>
      <c r="H43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24" spans="1:9" x14ac:dyDescent="0.3">
      <c r="A43424" s="7">
        <v>0.56999999999999995</v>
      </c>
      <c r="B43424" s="7" t="s">
        <v>13</v>
      </c>
      <c r="C43424" s="7" t="s">
        <v>23</v>
      </c>
      <c r="D43424" s="7" t="s">
        <v>18</v>
      </c>
      <c r="E43424" s="7">
        <v>1414</v>
      </c>
      <c r="F43424" s="7">
        <f t="shared" si="678"/>
        <v>141.4</v>
      </c>
      <c r="G43424" s="7">
        <f>IF(Table13[[#This Row],[cut]]="Ideal",5,IF(B43424="Premium",4,IF(Table13[[#This Row],[cut]]="Very Good",3,IF(B43424="Good",2,1))))</f>
        <v>4</v>
      </c>
      <c r="H43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25" spans="1:9" x14ac:dyDescent="0.3">
      <c r="A43425">
        <v>0.7</v>
      </c>
      <c r="B43425" t="s">
        <v>13</v>
      </c>
      <c r="C43425" t="s">
        <v>17</v>
      </c>
      <c r="D43425" t="s">
        <v>12</v>
      </c>
      <c r="E43425">
        <v>1415</v>
      </c>
      <c r="F43425">
        <f t="shared" si="678"/>
        <v>141.5</v>
      </c>
      <c r="G43425">
        <f>IF(Table13[[#This Row],[cut]]="Ideal",5,IF(B43425="Premium",4,IF(Table13[[#This Row],[cut]]="Very Good",3,IF(B43425="Good",2,1))))</f>
        <v>4</v>
      </c>
      <c r="H434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26" spans="1:9" x14ac:dyDescent="0.3">
      <c r="A43426" s="7">
        <v>0.35</v>
      </c>
      <c r="B43426" s="7" t="s">
        <v>24</v>
      </c>
      <c r="C43426" s="7" t="s">
        <v>27</v>
      </c>
      <c r="D43426" s="7" t="s">
        <v>18</v>
      </c>
      <c r="E43426" s="7">
        <v>1415</v>
      </c>
      <c r="F43426" s="7">
        <f t="shared" si="678"/>
        <v>141.5</v>
      </c>
      <c r="G43426" s="7">
        <f>IF(Table13[[#This Row],[cut]]="Ideal",5,IF(B43426="Premium",4,IF(Table13[[#This Row],[cut]]="Very Good",3,IF(B43426="Good",2,1))))</f>
        <v>1</v>
      </c>
      <c r="H43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27" spans="1:9" x14ac:dyDescent="0.3">
      <c r="A43427">
        <v>0.35</v>
      </c>
      <c r="B43427" t="s">
        <v>24</v>
      </c>
      <c r="C43427" t="s">
        <v>27</v>
      </c>
      <c r="D43427" t="s">
        <v>18</v>
      </c>
      <c r="E43427">
        <v>1415</v>
      </c>
      <c r="F43427">
        <f t="shared" si="678"/>
        <v>141.5</v>
      </c>
      <c r="G43427">
        <f>IF(Table13[[#This Row],[cut]]="Ideal",5,IF(B43427="Premium",4,IF(Table13[[#This Row],[cut]]="Very Good",3,IF(B43427="Good",2,1))))</f>
        <v>1</v>
      </c>
      <c r="H43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28" spans="1:9" x14ac:dyDescent="0.3">
      <c r="A43428" s="7">
        <v>0.53</v>
      </c>
      <c r="B43428" s="7" t="s">
        <v>20</v>
      </c>
      <c r="C43428" s="7" t="s">
        <v>11</v>
      </c>
      <c r="D43428" s="7" t="s">
        <v>14</v>
      </c>
      <c r="E43428" s="7">
        <v>1415</v>
      </c>
      <c r="F43428" s="7">
        <f t="shared" si="678"/>
        <v>141.5</v>
      </c>
      <c r="G43428" s="7">
        <f>IF(Table13[[#This Row],[cut]]="Ideal",5,IF(B43428="Premium",4,IF(Table13[[#This Row],[cut]]="Very Good",3,IF(B43428="Good",2,1))))</f>
        <v>3</v>
      </c>
      <c r="H43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29" spans="1:9" x14ac:dyDescent="0.3">
      <c r="A43429">
        <v>0.53</v>
      </c>
      <c r="B43429" t="s">
        <v>20</v>
      </c>
      <c r="C43429" t="s">
        <v>28</v>
      </c>
      <c r="D43429" t="s">
        <v>14</v>
      </c>
      <c r="E43429">
        <v>1415</v>
      </c>
      <c r="F43429">
        <f t="shared" si="678"/>
        <v>141.5</v>
      </c>
      <c r="G43429">
        <f>IF(Table13[[#This Row],[cut]]="Ideal",5,IF(B43429="Premium",4,IF(Table13[[#This Row],[cut]]="Very Good",3,IF(B43429="Good",2,1))))</f>
        <v>3</v>
      </c>
      <c r="H43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30" spans="1:9" x14ac:dyDescent="0.3">
      <c r="A43430" s="7">
        <v>0.53</v>
      </c>
      <c r="B43430" s="7" t="s">
        <v>20</v>
      </c>
      <c r="C43430" s="7" t="s">
        <v>28</v>
      </c>
      <c r="D43430" s="7" t="s">
        <v>14</v>
      </c>
      <c r="E43430" s="7">
        <v>1415</v>
      </c>
      <c r="F43430" s="7">
        <f t="shared" si="678"/>
        <v>141.5</v>
      </c>
      <c r="G43430" s="7">
        <f>IF(Table13[[#This Row],[cut]]="Ideal",5,IF(B43430="Premium",4,IF(Table13[[#This Row],[cut]]="Very Good",3,IF(B43430="Good",2,1))))</f>
        <v>3</v>
      </c>
      <c r="H43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31" spans="1:9" x14ac:dyDescent="0.3">
      <c r="A43431">
        <v>0.5</v>
      </c>
      <c r="B43431" t="s">
        <v>20</v>
      </c>
      <c r="C43431" t="s">
        <v>28</v>
      </c>
      <c r="D43431" t="s">
        <v>14</v>
      </c>
      <c r="E43431">
        <v>1415</v>
      </c>
      <c r="F43431">
        <f t="shared" si="678"/>
        <v>141.5</v>
      </c>
      <c r="G43431">
        <f>IF(Table13[[#This Row],[cut]]="Ideal",5,IF(B43431="Premium",4,IF(Table13[[#This Row],[cut]]="Very Good",3,IF(B43431="Good",2,1))))</f>
        <v>3</v>
      </c>
      <c r="H43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32" spans="1:9" x14ac:dyDescent="0.3">
      <c r="A43432" s="7">
        <v>0.5</v>
      </c>
      <c r="B43432" s="7" t="s">
        <v>20</v>
      </c>
      <c r="C43432" s="7" t="s">
        <v>28</v>
      </c>
      <c r="D43432" s="7" t="s">
        <v>14</v>
      </c>
      <c r="E43432" s="7">
        <v>1415</v>
      </c>
      <c r="F43432" s="7">
        <f t="shared" si="678"/>
        <v>141.5</v>
      </c>
      <c r="G43432" s="7">
        <f>IF(Table13[[#This Row],[cut]]="Ideal",5,IF(B43432="Premium",4,IF(Table13[[#This Row],[cut]]="Very Good",3,IF(B43432="Good",2,1))))</f>
        <v>3</v>
      </c>
      <c r="H43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33" spans="1:9" x14ac:dyDescent="0.3">
      <c r="A43433">
        <v>0.54</v>
      </c>
      <c r="B43433" t="s">
        <v>20</v>
      </c>
      <c r="C43433" t="s">
        <v>11</v>
      </c>
      <c r="D43433" t="s">
        <v>12</v>
      </c>
      <c r="E43433">
        <v>1415</v>
      </c>
      <c r="F43433">
        <f t="shared" si="678"/>
        <v>141.5</v>
      </c>
      <c r="G43433">
        <f>IF(Table13[[#This Row],[cut]]="Ideal",5,IF(B43433="Premium",4,IF(Table13[[#This Row],[cut]]="Very Good",3,IF(B43433="Good",2,1))))</f>
        <v>3</v>
      </c>
      <c r="H43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34" spans="1:9" x14ac:dyDescent="0.3">
      <c r="A43434" s="7">
        <v>0.62</v>
      </c>
      <c r="B43434" s="7" t="s">
        <v>13</v>
      </c>
      <c r="C43434" s="7" t="s">
        <v>19</v>
      </c>
      <c r="D43434" s="7" t="s">
        <v>21</v>
      </c>
      <c r="E43434" s="7">
        <v>1415</v>
      </c>
      <c r="F43434" s="7">
        <f t="shared" si="678"/>
        <v>141.5</v>
      </c>
      <c r="G43434" s="7">
        <f>IF(Table13[[#This Row],[cut]]="Ideal",5,IF(B43434="Premium",4,IF(Table13[[#This Row],[cut]]="Very Good",3,IF(B43434="Good",2,1))))</f>
        <v>4</v>
      </c>
      <c r="H434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435" spans="1:9" x14ac:dyDescent="0.3">
      <c r="A43435">
        <v>0.5</v>
      </c>
      <c r="B43435" t="s">
        <v>13</v>
      </c>
      <c r="C43435" t="s">
        <v>17</v>
      </c>
      <c r="D43435" t="s">
        <v>22</v>
      </c>
      <c r="E43435">
        <v>1415</v>
      </c>
      <c r="F43435">
        <f t="shared" si="678"/>
        <v>141.5</v>
      </c>
      <c r="G43435">
        <f>IF(Table13[[#This Row],[cut]]="Ideal",5,IF(B43435="Premium",4,IF(Table13[[#This Row],[cut]]="Very Good",3,IF(B43435="Good",2,1))))</f>
        <v>4</v>
      </c>
      <c r="H434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36" spans="1:9" x14ac:dyDescent="0.3">
      <c r="A43436" s="7">
        <v>0.53</v>
      </c>
      <c r="B43436" s="7" t="s">
        <v>10</v>
      </c>
      <c r="C43436" s="7" t="s">
        <v>11</v>
      </c>
      <c r="D43436" s="7" t="s">
        <v>14</v>
      </c>
      <c r="E43436" s="7">
        <v>1415</v>
      </c>
      <c r="F43436" s="7">
        <f t="shared" si="678"/>
        <v>141.5</v>
      </c>
      <c r="G43436" s="7">
        <f>IF(Table13[[#This Row],[cut]]="Ideal",5,IF(B43436="Premium",4,IF(Table13[[#This Row],[cut]]="Very Good",3,IF(B43436="Good",2,1))))</f>
        <v>5</v>
      </c>
      <c r="H43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37" spans="1:9" x14ac:dyDescent="0.3">
      <c r="A43437">
        <v>0.5</v>
      </c>
      <c r="B43437" t="s">
        <v>10</v>
      </c>
      <c r="C43437" t="s">
        <v>28</v>
      </c>
      <c r="D43437" t="s">
        <v>14</v>
      </c>
      <c r="E43437">
        <v>1415</v>
      </c>
      <c r="F43437">
        <f t="shared" si="678"/>
        <v>141.5</v>
      </c>
      <c r="G43437">
        <f>IF(Table13[[#This Row],[cut]]="Ideal",5,IF(B43437="Premium",4,IF(Table13[[#This Row],[cut]]="Very Good",3,IF(B43437="Good",2,1))))</f>
        <v>5</v>
      </c>
      <c r="H43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38" spans="1:9" x14ac:dyDescent="0.3">
      <c r="A43438" s="7">
        <v>0.5</v>
      </c>
      <c r="B43438" s="7" t="s">
        <v>15</v>
      </c>
      <c r="C43438" s="7" t="s">
        <v>25</v>
      </c>
      <c r="D43438" s="7" t="s">
        <v>16</v>
      </c>
      <c r="E43438" s="7">
        <v>1415</v>
      </c>
      <c r="F43438" s="7">
        <f t="shared" si="678"/>
        <v>141.5</v>
      </c>
      <c r="G43438" s="7">
        <f>IF(Table13[[#This Row],[cut]]="Ideal",5,IF(B43438="Premium",4,IF(Table13[[#This Row],[cut]]="Very Good",3,IF(B43438="Good",2,1))))</f>
        <v>2</v>
      </c>
      <c r="H43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439" spans="1:9" x14ac:dyDescent="0.3">
      <c r="A43439">
        <v>0.55000000000000004</v>
      </c>
      <c r="B43439" t="s">
        <v>13</v>
      </c>
      <c r="C43439" t="s">
        <v>27</v>
      </c>
      <c r="D43439" t="s">
        <v>14</v>
      </c>
      <c r="E43439">
        <v>1415</v>
      </c>
      <c r="F43439">
        <f t="shared" si="678"/>
        <v>141.5</v>
      </c>
      <c r="G43439">
        <f>IF(Table13[[#This Row],[cut]]="Ideal",5,IF(B43439="Premium",4,IF(Table13[[#This Row],[cut]]="Very Good",3,IF(B43439="Good",2,1))))</f>
        <v>4</v>
      </c>
      <c r="H43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0" spans="1:9" x14ac:dyDescent="0.3">
      <c r="A43440" s="7">
        <v>0.55000000000000004</v>
      </c>
      <c r="B43440" s="7" t="s">
        <v>10</v>
      </c>
      <c r="C43440" s="7" t="s">
        <v>25</v>
      </c>
      <c r="D43440" s="7" t="s">
        <v>14</v>
      </c>
      <c r="E43440" s="7">
        <v>1415</v>
      </c>
      <c r="F43440" s="7">
        <f t="shared" si="678"/>
        <v>141.5</v>
      </c>
      <c r="G43440" s="7">
        <f>IF(Table13[[#This Row],[cut]]="Ideal",5,IF(B43440="Premium",4,IF(Table13[[#This Row],[cut]]="Very Good",3,IF(B43440="Good",2,1))))</f>
        <v>5</v>
      </c>
      <c r="H43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1" spans="1:9" x14ac:dyDescent="0.3">
      <c r="A43441">
        <v>0.55000000000000004</v>
      </c>
      <c r="B43441" t="s">
        <v>13</v>
      </c>
      <c r="C43441" t="s">
        <v>25</v>
      </c>
      <c r="D43441" t="s">
        <v>14</v>
      </c>
      <c r="E43441">
        <v>1415</v>
      </c>
      <c r="F43441">
        <f t="shared" si="678"/>
        <v>141.5</v>
      </c>
      <c r="G43441">
        <f>IF(Table13[[#This Row],[cut]]="Ideal",5,IF(B43441="Premium",4,IF(Table13[[#This Row],[cut]]="Very Good",3,IF(B43441="Good",2,1))))</f>
        <v>4</v>
      </c>
      <c r="H43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2" spans="1:9" x14ac:dyDescent="0.3">
      <c r="A43442" s="7">
        <v>0.5</v>
      </c>
      <c r="B43442" s="7" t="s">
        <v>15</v>
      </c>
      <c r="C43442" s="7" t="s">
        <v>27</v>
      </c>
      <c r="D43442" s="7" t="s">
        <v>18</v>
      </c>
      <c r="E43442" s="7">
        <v>1415</v>
      </c>
      <c r="F43442" s="7">
        <f t="shared" si="678"/>
        <v>141.5</v>
      </c>
      <c r="G43442" s="7">
        <f>IF(Table13[[#This Row],[cut]]="Ideal",5,IF(B43442="Premium",4,IF(Table13[[#This Row],[cut]]="Very Good",3,IF(B43442="Good",2,1))))</f>
        <v>2</v>
      </c>
      <c r="H43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43" spans="1:9" x14ac:dyDescent="0.3">
      <c r="A43443">
        <v>0.5</v>
      </c>
      <c r="B43443" t="s">
        <v>10</v>
      </c>
      <c r="C43443" t="s">
        <v>11</v>
      </c>
      <c r="D43443" t="s">
        <v>14</v>
      </c>
      <c r="E43443">
        <v>1415</v>
      </c>
      <c r="F43443">
        <f t="shared" si="678"/>
        <v>141.5</v>
      </c>
      <c r="G43443">
        <f>IF(Table13[[#This Row],[cut]]="Ideal",5,IF(B43443="Premium",4,IF(Table13[[#This Row],[cut]]="Very Good",3,IF(B43443="Good",2,1))))</f>
        <v>5</v>
      </c>
      <c r="H43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4" spans="1:9" x14ac:dyDescent="0.3">
      <c r="A43444" s="7">
        <v>0.5</v>
      </c>
      <c r="B43444" s="7" t="s">
        <v>13</v>
      </c>
      <c r="C43444" s="7" t="s">
        <v>11</v>
      </c>
      <c r="D43444" s="7" t="s">
        <v>14</v>
      </c>
      <c r="E43444" s="7">
        <v>1415</v>
      </c>
      <c r="F43444" s="7">
        <f t="shared" si="678"/>
        <v>141.5</v>
      </c>
      <c r="G43444" s="7">
        <f>IF(Table13[[#This Row],[cut]]="Ideal",5,IF(B43444="Premium",4,IF(Table13[[#This Row],[cut]]="Very Good",3,IF(B43444="Good",2,1))))</f>
        <v>4</v>
      </c>
      <c r="H43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5" spans="1:9" x14ac:dyDescent="0.3">
      <c r="A43445">
        <v>0.5</v>
      </c>
      <c r="B43445" t="s">
        <v>13</v>
      </c>
      <c r="C43445" t="s">
        <v>11</v>
      </c>
      <c r="D43445" t="s">
        <v>14</v>
      </c>
      <c r="E43445">
        <v>1415</v>
      </c>
      <c r="F43445">
        <f t="shared" si="678"/>
        <v>141.5</v>
      </c>
      <c r="G43445">
        <f>IF(Table13[[#This Row],[cut]]="Ideal",5,IF(B43445="Premium",4,IF(Table13[[#This Row],[cut]]="Very Good",3,IF(B43445="Good",2,1))))</f>
        <v>4</v>
      </c>
      <c r="H43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6" spans="1:9" x14ac:dyDescent="0.3">
      <c r="A43446" s="7">
        <v>0.5</v>
      </c>
      <c r="B43446" s="7" t="s">
        <v>13</v>
      </c>
      <c r="C43446" s="7" t="s">
        <v>11</v>
      </c>
      <c r="D43446" s="7" t="s">
        <v>14</v>
      </c>
      <c r="E43446" s="7">
        <v>1415</v>
      </c>
      <c r="F43446" s="7">
        <f t="shared" si="678"/>
        <v>141.5</v>
      </c>
      <c r="G43446" s="7">
        <f>IF(Table13[[#This Row],[cut]]="Ideal",5,IF(B43446="Premium",4,IF(Table13[[#This Row],[cut]]="Very Good",3,IF(B43446="Good",2,1))))</f>
        <v>4</v>
      </c>
      <c r="H43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7" spans="1:9" x14ac:dyDescent="0.3">
      <c r="A43447">
        <v>0.5</v>
      </c>
      <c r="B43447" t="s">
        <v>13</v>
      </c>
      <c r="C43447" t="s">
        <v>11</v>
      </c>
      <c r="D43447" t="s">
        <v>14</v>
      </c>
      <c r="E43447">
        <v>1415</v>
      </c>
      <c r="F43447">
        <f t="shared" si="678"/>
        <v>141.5</v>
      </c>
      <c r="G43447">
        <f>IF(Table13[[#This Row],[cut]]="Ideal",5,IF(B43447="Premium",4,IF(Table13[[#This Row],[cut]]="Very Good",3,IF(B43447="Good",2,1))))</f>
        <v>4</v>
      </c>
      <c r="H43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8" spans="1:9" x14ac:dyDescent="0.3">
      <c r="A43448" s="7">
        <v>0.5</v>
      </c>
      <c r="B43448" s="7" t="s">
        <v>13</v>
      </c>
      <c r="C43448" s="7" t="s">
        <v>11</v>
      </c>
      <c r="D43448" s="7" t="s">
        <v>14</v>
      </c>
      <c r="E43448" s="7">
        <v>1415</v>
      </c>
      <c r="F43448" s="7">
        <f t="shared" si="678"/>
        <v>141.5</v>
      </c>
      <c r="G43448" s="7">
        <f>IF(Table13[[#This Row],[cut]]="Ideal",5,IF(B43448="Premium",4,IF(Table13[[#This Row],[cut]]="Very Good",3,IF(B43448="Good",2,1))))</f>
        <v>4</v>
      </c>
      <c r="H434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49" spans="1:9" x14ac:dyDescent="0.3">
      <c r="A43449">
        <v>0.5</v>
      </c>
      <c r="B43449" t="s">
        <v>15</v>
      </c>
      <c r="C43449" t="s">
        <v>11</v>
      </c>
      <c r="D43449" t="s">
        <v>14</v>
      </c>
      <c r="E43449">
        <v>1415</v>
      </c>
      <c r="F43449">
        <f t="shared" si="678"/>
        <v>141.5</v>
      </c>
      <c r="G43449">
        <f>IF(Table13[[#This Row],[cut]]="Ideal",5,IF(B43449="Premium",4,IF(Table13[[#This Row],[cut]]="Very Good",3,IF(B43449="Good",2,1))))</f>
        <v>2</v>
      </c>
      <c r="H43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0" spans="1:9" x14ac:dyDescent="0.3">
      <c r="A43450" s="7">
        <v>0.5</v>
      </c>
      <c r="B43450" s="7" t="s">
        <v>10</v>
      </c>
      <c r="C43450" s="7" t="s">
        <v>11</v>
      </c>
      <c r="D43450" s="7" t="s">
        <v>14</v>
      </c>
      <c r="E43450" s="7">
        <v>1415</v>
      </c>
      <c r="F43450" s="7">
        <f t="shared" si="678"/>
        <v>141.5</v>
      </c>
      <c r="G43450" s="7">
        <f>IF(Table13[[#This Row],[cut]]="Ideal",5,IF(B43450="Premium",4,IF(Table13[[#This Row],[cut]]="Very Good",3,IF(B43450="Good",2,1))))</f>
        <v>5</v>
      </c>
      <c r="H43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1" spans="1:9" x14ac:dyDescent="0.3">
      <c r="A43451">
        <v>0.5</v>
      </c>
      <c r="B43451" t="s">
        <v>13</v>
      </c>
      <c r="C43451" t="s">
        <v>11</v>
      </c>
      <c r="D43451" t="s">
        <v>14</v>
      </c>
      <c r="E43451">
        <v>1415</v>
      </c>
      <c r="F43451">
        <f t="shared" si="678"/>
        <v>141.5</v>
      </c>
      <c r="G43451">
        <f>IF(Table13[[#This Row],[cut]]="Ideal",5,IF(B43451="Premium",4,IF(Table13[[#This Row],[cut]]="Very Good",3,IF(B43451="Good",2,1))))</f>
        <v>4</v>
      </c>
      <c r="H43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2" spans="1:9" x14ac:dyDescent="0.3">
      <c r="A43452" s="7">
        <v>0.5</v>
      </c>
      <c r="B43452" s="7" t="s">
        <v>20</v>
      </c>
      <c r="C43452" s="7" t="s">
        <v>11</v>
      </c>
      <c r="D43452" s="7" t="s">
        <v>14</v>
      </c>
      <c r="E43452" s="7">
        <v>1415</v>
      </c>
      <c r="F43452" s="7">
        <f t="shared" si="678"/>
        <v>141.5</v>
      </c>
      <c r="G43452" s="7">
        <f>IF(Table13[[#This Row],[cut]]="Ideal",5,IF(B43452="Premium",4,IF(Table13[[#This Row],[cut]]="Very Good",3,IF(B43452="Good",2,1))))</f>
        <v>3</v>
      </c>
      <c r="H43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3" spans="1:9" x14ac:dyDescent="0.3">
      <c r="A43453">
        <v>0.5</v>
      </c>
      <c r="B43453" t="s">
        <v>20</v>
      </c>
      <c r="C43453" t="s">
        <v>11</v>
      </c>
      <c r="D43453" t="s">
        <v>14</v>
      </c>
      <c r="E43453">
        <v>1415</v>
      </c>
      <c r="F43453">
        <f t="shared" si="678"/>
        <v>141.5</v>
      </c>
      <c r="G43453">
        <f>IF(Table13[[#This Row],[cut]]="Ideal",5,IF(B43453="Premium",4,IF(Table13[[#This Row],[cut]]="Very Good",3,IF(B43453="Good",2,1))))</f>
        <v>3</v>
      </c>
      <c r="H43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4" spans="1:9" x14ac:dyDescent="0.3">
      <c r="A43454" s="7">
        <v>0.5</v>
      </c>
      <c r="B43454" s="7" t="s">
        <v>15</v>
      </c>
      <c r="C43454" s="7" t="s">
        <v>11</v>
      </c>
      <c r="D43454" s="7" t="s">
        <v>14</v>
      </c>
      <c r="E43454" s="7">
        <v>1415</v>
      </c>
      <c r="F43454" s="7">
        <f t="shared" si="678"/>
        <v>141.5</v>
      </c>
      <c r="G43454" s="7">
        <f>IF(Table13[[#This Row],[cut]]="Ideal",5,IF(B43454="Premium",4,IF(Table13[[#This Row],[cut]]="Very Good",3,IF(B43454="Good",2,1))))</f>
        <v>2</v>
      </c>
      <c r="H43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5" spans="1:9" x14ac:dyDescent="0.3">
      <c r="A43455">
        <v>0.5</v>
      </c>
      <c r="B43455" t="s">
        <v>20</v>
      </c>
      <c r="C43455" t="s">
        <v>11</v>
      </c>
      <c r="D43455" t="s">
        <v>14</v>
      </c>
      <c r="E43455">
        <v>1415</v>
      </c>
      <c r="F43455">
        <f t="shared" si="678"/>
        <v>141.5</v>
      </c>
      <c r="G43455">
        <f>IF(Table13[[#This Row],[cut]]="Ideal",5,IF(B43455="Premium",4,IF(Table13[[#This Row],[cut]]="Very Good",3,IF(B43455="Good",2,1))))</f>
        <v>3</v>
      </c>
      <c r="H43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6" spans="1:9" x14ac:dyDescent="0.3">
      <c r="A43456" s="7">
        <v>0.5</v>
      </c>
      <c r="B43456" s="7" t="s">
        <v>13</v>
      </c>
      <c r="C43456" s="7" t="s">
        <v>27</v>
      </c>
      <c r="D43456" s="7" t="s">
        <v>18</v>
      </c>
      <c r="E43456" s="7">
        <v>1415</v>
      </c>
      <c r="F43456" s="7">
        <f t="shared" si="678"/>
        <v>141.5</v>
      </c>
      <c r="G43456" s="7">
        <f>IF(Table13[[#This Row],[cut]]="Ideal",5,IF(B43456="Premium",4,IF(Table13[[#This Row],[cut]]="Very Good",3,IF(B43456="Good",2,1))))</f>
        <v>4</v>
      </c>
      <c r="H434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57" spans="1:9" x14ac:dyDescent="0.3">
      <c r="A43457">
        <v>0.5</v>
      </c>
      <c r="B43457" t="s">
        <v>13</v>
      </c>
      <c r="C43457" t="s">
        <v>11</v>
      </c>
      <c r="D43457" t="s">
        <v>14</v>
      </c>
      <c r="E43457">
        <v>1415</v>
      </c>
      <c r="F43457">
        <f t="shared" si="678"/>
        <v>141.5</v>
      </c>
      <c r="G43457">
        <f>IF(Table13[[#This Row],[cut]]="Ideal",5,IF(B43457="Premium",4,IF(Table13[[#This Row],[cut]]="Very Good",3,IF(B43457="Good",2,1))))</f>
        <v>4</v>
      </c>
      <c r="H43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58" spans="1:9" x14ac:dyDescent="0.3">
      <c r="A43458" s="7">
        <v>0.5</v>
      </c>
      <c r="B43458" s="7" t="s">
        <v>13</v>
      </c>
      <c r="C43458" s="7" t="s">
        <v>27</v>
      </c>
      <c r="D43458" s="7" t="s">
        <v>18</v>
      </c>
      <c r="E43458" s="7">
        <v>1415</v>
      </c>
      <c r="F43458" s="7">
        <f t="shared" ref="F43458:F43521" si="679">E43458*0.1</f>
        <v>141.5</v>
      </c>
      <c r="G43458" s="7">
        <f>IF(Table13[[#This Row],[cut]]="Ideal",5,IF(B43458="Premium",4,IF(Table13[[#This Row],[cut]]="Very Good",3,IF(B43458="Good",2,1))))</f>
        <v>4</v>
      </c>
      <c r="H43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59" spans="1:9" x14ac:dyDescent="0.3">
      <c r="A43459">
        <v>0.61</v>
      </c>
      <c r="B43459" t="s">
        <v>10</v>
      </c>
      <c r="C43459" t="s">
        <v>23</v>
      </c>
      <c r="D43459" t="s">
        <v>14</v>
      </c>
      <c r="E43459">
        <v>1416</v>
      </c>
      <c r="F43459">
        <f t="shared" si="679"/>
        <v>141.6</v>
      </c>
      <c r="G43459">
        <f>IF(Table13[[#This Row],[cut]]="Ideal",5,IF(B43459="Premium",4,IF(Table13[[#This Row],[cut]]="Very Good",3,IF(B43459="Good",2,1))))</f>
        <v>5</v>
      </c>
      <c r="H43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60" spans="1:9" x14ac:dyDescent="0.3">
      <c r="A43460" s="7">
        <v>0.51</v>
      </c>
      <c r="B43460" s="7" t="s">
        <v>20</v>
      </c>
      <c r="C43460" s="7" t="s">
        <v>27</v>
      </c>
      <c r="D43460" s="7" t="s">
        <v>18</v>
      </c>
      <c r="E43460" s="7">
        <v>1417</v>
      </c>
      <c r="F43460" s="7">
        <f t="shared" si="679"/>
        <v>141.70000000000002</v>
      </c>
      <c r="G43460" s="7">
        <f>IF(Table13[[#This Row],[cut]]="Ideal",5,IF(B43460="Premium",4,IF(Table13[[#This Row],[cut]]="Very Good",3,IF(B43460="Good",2,1))))</f>
        <v>3</v>
      </c>
      <c r="H43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61" spans="1:9" x14ac:dyDescent="0.3">
      <c r="A43461">
        <v>0.46</v>
      </c>
      <c r="B43461" t="s">
        <v>20</v>
      </c>
      <c r="C43461" t="s">
        <v>11</v>
      </c>
      <c r="D43461" t="s">
        <v>16</v>
      </c>
      <c r="E43461">
        <v>1417</v>
      </c>
      <c r="F43461">
        <f t="shared" si="679"/>
        <v>141.70000000000002</v>
      </c>
      <c r="G43461">
        <f>IF(Table13[[#This Row],[cut]]="Ideal",5,IF(B43461="Premium",4,IF(Table13[[#This Row],[cut]]="Very Good",3,IF(B43461="Good",2,1))))</f>
        <v>3</v>
      </c>
      <c r="H43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462" spans="1:9" x14ac:dyDescent="0.3">
      <c r="A43462" s="7">
        <v>0.55000000000000004</v>
      </c>
      <c r="B43462" s="7" t="s">
        <v>20</v>
      </c>
      <c r="C43462" s="7" t="s">
        <v>11</v>
      </c>
      <c r="D43462" s="7" t="s">
        <v>14</v>
      </c>
      <c r="E43462" s="7">
        <v>1417</v>
      </c>
      <c r="F43462" s="7">
        <f t="shared" si="679"/>
        <v>141.70000000000002</v>
      </c>
      <c r="G43462" s="7">
        <f>IF(Table13[[#This Row],[cut]]="Ideal",5,IF(B43462="Premium",4,IF(Table13[[#This Row],[cut]]="Very Good",3,IF(B43462="Good",2,1))))</f>
        <v>3</v>
      </c>
      <c r="H43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63" spans="1:9" x14ac:dyDescent="0.3">
      <c r="A43463">
        <v>0.51</v>
      </c>
      <c r="B43463" t="s">
        <v>20</v>
      </c>
      <c r="C43463" t="s">
        <v>25</v>
      </c>
      <c r="D43463" t="s">
        <v>18</v>
      </c>
      <c r="E43463">
        <v>1417</v>
      </c>
      <c r="F43463">
        <f t="shared" si="679"/>
        <v>141.70000000000002</v>
      </c>
      <c r="G43463">
        <f>IF(Table13[[#This Row],[cut]]="Ideal",5,IF(B43463="Premium",4,IF(Table13[[#This Row],[cut]]="Very Good",3,IF(B43463="Good",2,1))))</f>
        <v>3</v>
      </c>
      <c r="H43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64" spans="1:9" x14ac:dyDescent="0.3">
      <c r="A43464" s="7">
        <v>0.56000000000000005</v>
      </c>
      <c r="B43464" s="7" t="s">
        <v>10</v>
      </c>
      <c r="C43464" s="7" t="s">
        <v>17</v>
      </c>
      <c r="D43464" s="7" t="s">
        <v>18</v>
      </c>
      <c r="E43464" s="7">
        <v>1417</v>
      </c>
      <c r="F43464" s="7">
        <f t="shared" si="679"/>
        <v>141.70000000000002</v>
      </c>
      <c r="G43464" s="7">
        <f>IF(Table13[[#This Row],[cut]]="Ideal",5,IF(B43464="Premium",4,IF(Table13[[#This Row],[cut]]="Very Good",3,IF(B43464="Good",2,1))))</f>
        <v>5</v>
      </c>
      <c r="H43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65" spans="1:9" x14ac:dyDescent="0.3">
      <c r="A43465">
        <v>0.53</v>
      </c>
      <c r="B43465" t="s">
        <v>10</v>
      </c>
      <c r="C43465" t="s">
        <v>23</v>
      </c>
      <c r="D43465" t="s">
        <v>18</v>
      </c>
      <c r="E43465">
        <v>1417</v>
      </c>
      <c r="F43465">
        <f t="shared" si="679"/>
        <v>141.70000000000002</v>
      </c>
      <c r="G43465">
        <f>IF(Table13[[#This Row],[cut]]="Ideal",5,IF(B43465="Premium",4,IF(Table13[[#This Row],[cut]]="Very Good",3,IF(B43465="Good",2,1))))</f>
        <v>5</v>
      </c>
      <c r="H434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66" spans="1:9" x14ac:dyDescent="0.3">
      <c r="A43466" s="7">
        <v>0.56000000000000005</v>
      </c>
      <c r="B43466" s="7" t="s">
        <v>10</v>
      </c>
      <c r="C43466" s="7" t="s">
        <v>27</v>
      </c>
      <c r="D43466" s="7" t="s">
        <v>14</v>
      </c>
      <c r="E43466" s="7">
        <v>1417</v>
      </c>
      <c r="F43466" s="7">
        <f t="shared" si="679"/>
        <v>141.70000000000002</v>
      </c>
      <c r="G43466" s="7">
        <f>IF(Table13[[#This Row],[cut]]="Ideal",5,IF(B43466="Premium",4,IF(Table13[[#This Row],[cut]]="Very Good",3,IF(B43466="Good",2,1))))</f>
        <v>5</v>
      </c>
      <c r="H43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67" spans="1:9" x14ac:dyDescent="0.3">
      <c r="A43467">
        <v>0.56000000000000005</v>
      </c>
      <c r="B43467" t="s">
        <v>10</v>
      </c>
      <c r="C43467" t="s">
        <v>27</v>
      </c>
      <c r="D43467" t="s">
        <v>14</v>
      </c>
      <c r="E43467">
        <v>1417</v>
      </c>
      <c r="F43467">
        <f t="shared" si="679"/>
        <v>141.70000000000002</v>
      </c>
      <c r="G43467">
        <f>IF(Table13[[#This Row],[cut]]="Ideal",5,IF(B43467="Premium",4,IF(Table13[[#This Row],[cut]]="Very Good",3,IF(B43467="Good",2,1))))</f>
        <v>5</v>
      </c>
      <c r="H43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68" spans="1:9" x14ac:dyDescent="0.3">
      <c r="A43468" s="7">
        <v>0.55000000000000004</v>
      </c>
      <c r="B43468" s="7" t="s">
        <v>10</v>
      </c>
      <c r="C43468" s="7" t="s">
        <v>27</v>
      </c>
      <c r="D43468" s="7" t="s">
        <v>14</v>
      </c>
      <c r="E43468" s="7">
        <v>1417</v>
      </c>
      <c r="F43468" s="7">
        <f t="shared" si="679"/>
        <v>141.70000000000002</v>
      </c>
      <c r="G43468" s="7">
        <f>IF(Table13[[#This Row],[cut]]="Ideal",5,IF(B43468="Premium",4,IF(Table13[[#This Row],[cut]]="Very Good",3,IF(B43468="Good",2,1))))</f>
        <v>5</v>
      </c>
      <c r="H43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69" spans="1:9" x14ac:dyDescent="0.3">
      <c r="A43469">
        <v>0.47</v>
      </c>
      <c r="B43469" t="s">
        <v>20</v>
      </c>
      <c r="C43469" t="s">
        <v>25</v>
      </c>
      <c r="D43469" t="s">
        <v>21</v>
      </c>
      <c r="E43469">
        <v>1418</v>
      </c>
      <c r="F43469">
        <f t="shared" si="679"/>
        <v>141.80000000000001</v>
      </c>
      <c r="G43469">
        <f>IF(Table13[[#This Row],[cut]]="Ideal",5,IF(B43469="Premium",4,IF(Table13[[#This Row],[cut]]="Very Good",3,IF(B43469="Good",2,1))))</f>
        <v>3</v>
      </c>
      <c r="H43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470" spans="1:9" x14ac:dyDescent="0.3">
      <c r="A43470" s="7">
        <v>0.46</v>
      </c>
      <c r="B43470" s="7" t="s">
        <v>10</v>
      </c>
      <c r="C43470" s="7" t="s">
        <v>25</v>
      </c>
      <c r="D43470" s="7" t="s">
        <v>16</v>
      </c>
      <c r="E43470" s="7">
        <v>1418</v>
      </c>
      <c r="F43470" s="7">
        <f t="shared" si="679"/>
        <v>141.80000000000001</v>
      </c>
      <c r="G43470" s="7">
        <f>IF(Table13[[#This Row],[cut]]="Ideal",5,IF(B43470="Premium",4,IF(Table13[[#This Row],[cut]]="Very Good",3,IF(B43470="Good",2,1))))</f>
        <v>5</v>
      </c>
      <c r="H434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471" spans="1:9" x14ac:dyDescent="0.3">
      <c r="A43471">
        <v>0.39</v>
      </c>
      <c r="B43471" t="s">
        <v>10</v>
      </c>
      <c r="C43471" t="s">
        <v>11</v>
      </c>
      <c r="D43471" t="s">
        <v>29</v>
      </c>
      <c r="E43471">
        <v>1418</v>
      </c>
      <c r="F43471">
        <f t="shared" si="679"/>
        <v>141.80000000000001</v>
      </c>
      <c r="G43471">
        <f>IF(Table13[[#This Row],[cut]]="Ideal",5,IF(B43471="Premium",4,IF(Table13[[#This Row],[cut]]="Very Good",3,IF(B43471="Good",2,1))))</f>
        <v>5</v>
      </c>
      <c r="H43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472" spans="1:9" x14ac:dyDescent="0.3">
      <c r="A43472" s="7">
        <v>0.59</v>
      </c>
      <c r="B43472" s="7" t="s">
        <v>20</v>
      </c>
      <c r="C43472" s="7" t="s">
        <v>28</v>
      </c>
      <c r="D43472" s="7" t="s">
        <v>12</v>
      </c>
      <c r="E43472" s="7">
        <v>1419</v>
      </c>
      <c r="F43472" s="7">
        <f t="shared" si="679"/>
        <v>141.9</v>
      </c>
      <c r="G43472" s="7">
        <f>IF(Table13[[#This Row],[cut]]="Ideal",5,IF(B43472="Premium",4,IF(Table13[[#This Row],[cut]]="Very Good",3,IF(B43472="Good",2,1))))</f>
        <v>3</v>
      </c>
      <c r="H43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73" spans="1:9" x14ac:dyDescent="0.3">
      <c r="A43473">
        <v>0.59</v>
      </c>
      <c r="B43473" t="s">
        <v>10</v>
      </c>
      <c r="C43473" t="s">
        <v>28</v>
      </c>
      <c r="D43473" t="s">
        <v>12</v>
      </c>
      <c r="E43473">
        <v>1419</v>
      </c>
      <c r="F43473">
        <f t="shared" si="679"/>
        <v>141.9</v>
      </c>
      <c r="G43473">
        <f>IF(Table13[[#This Row],[cut]]="Ideal",5,IF(B43473="Premium",4,IF(Table13[[#This Row],[cut]]="Very Good",3,IF(B43473="Good",2,1))))</f>
        <v>5</v>
      </c>
      <c r="H43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74" spans="1:9" x14ac:dyDescent="0.3">
      <c r="A43474" s="7">
        <v>0.59</v>
      </c>
      <c r="B43474" s="7" t="s">
        <v>10</v>
      </c>
      <c r="C43474" s="7" t="s">
        <v>28</v>
      </c>
      <c r="D43474" s="7" t="s">
        <v>12</v>
      </c>
      <c r="E43474" s="7">
        <v>1419</v>
      </c>
      <c r="F43474" s="7">
        <f t="shared" si="679"/>
        <v>141.9</v>
      </c>
      <c r="G43474" s="7">
        <f>IF(Table13[[#This Row],[cut]]="Ideal",5,IF(B43474="Premium",4,IF(Table13[[#This Row],[cut]]="Very Good",3,IF(B43474="Good",2,1))))</f>
        <v>5</v>
      </c>
      <c r="H434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75" spans="1:9" x14ac:dyDescent="0.3">
      <c r="A43475">
        <v>0.41</v>
      </c>
      <c r="B43475" t="s">
        <v>10</v>
      </c>
      <c r="C43475" t="s">
        <v>11</v>
      </c>
      <c r="D43475" t="s">
        <v>29</v>
      </c>
      <c r="E43475">
        <v>1419</v>
      </c>
      <c r="F43475">
        <f t="shared" si="679"/>
        <v>141.9</v>
      </c>
      <c r="G43475">
        <f>IF(Table13[[#This Row],[cut]]="Ideal",5,IF(B43475="Premium",4,IF(Table13[[#This Row],[cut]]="Very Good",3,IF(B43475="Good",2,1))))</f>
        <v>5</v>
      </c>
      <c r="H43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476" spans="1:9" x14ac:dyDescent="0.3">
      <c r="A43476" s="7">
        <v>0.5</v>
      </c>
      <c r="B43476" s="7" t="s">
        <v>15</v>
      </c>
      <c r="C43476" s="7" t="s">
        <v>11</v>
      </c>
      <c r="D43476" s="7" t="s">
        <v>18</v>
      </c>
      <c r="E43476" s="7">
        <v>1419</v>
      </c>
      <c r="F43476" s="7">
        <f t="shared" si="679"/>
        <v>141.9</v>
      </c>
      <c r="G43476" s="7">
        <f>IF(Table13[[#This Row],[cut]]="Ideal",5,IF(B43476="Premium",4,IF(Table13[[#This Row],[cut]]="Very Good",3,IF(B43476="Good",2,1))))</f>
        <v>2</v>
      </c>
      <c r="H43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77" spans="1:9" x14ac:dyDescent="0.3">
      <c r="A43477">
        <v>0.52</v>
      </c>
      <c r="B43477" t="s">
        <v>15</v>
      </c>
      <c r="C43477" t="s">
        <v>25</v>
      </c>
      <c r="D43477" t="s">
        <v>16</v>
      </c>
      <c r="E43477">
        <v>1419</v>
      </c>
      <c r="F43477">
        <f t="shared" si="679"/>
        <v>141.9</v>
      </c>
      <c r="G43477">
        <f>IF(Table13[[#This Row],[cut]]="Ideal",5,IF(B43477="Premium",4,IF(Table13[[#This Row],[cut]]="Very Good",3,IF(B43477="Good",2,1))))</f>
        <v>2</v>
      </c>
      <c r="H43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478" spans="1:9" x14ac:dyDescent="0.3">
      <c r="A43478" s="7">
        <v>0.52</v>
      </c>
      <c r="B43478" s="7" t="s">
        <v>20</v>
      </c>
      <c r="C43478" s="7" t="s">
        <v>27</v>
      </c>
      <c r="D43478" s="7" t="s">
        <v>16</v>
      </c>
      <c r="E43478" s="7">
        <v>1420</v>
      </c>
      <c r="F43478" s="7">
        <f t="shared" si="679"/>
        <v>142</v>
      </c>
      <c r="G43478" s="7">
        <f>IF(Table13[[#This Row],[cut]]="Ideal",5,IF(B43478="Premium",4,IF(Table13[[#This Row],[cut]]="Very Good",3,IF(B43478="Good",2,1))))</f>
        <v>3</v>
      </c>
      <c r="H43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479" spans="1:9" x14ac:dyDescent="0.3">
      <c r="A43479">
        <v>0.51</v>
      </c>
      <c r="B43479" t="s">
        <v>20</v>
      </c>
      <c r="C43479" t="s">
        <v>28</v>
      </c>
      <c r="D43479" t="s">
        <v>14</v>
      </c>
      <c r="E43479">
        <v>1420</v>
      </c>
      <c r="F43479">
        <f t="shared" si="679"/>
        <v>142</v>
      </c>
      <c r="G43479">
        <f>IF(Table13[[#This Row],[cut]]="Ideal",5,IF(B43479="Premium",4,IF(Table13[[#This Row],[cut]]="Very Good",3,IF(B43479="Good",2,1))))</f>
        <v>3</v>
      </c>
      <c r="H43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80" spans="1:9" x14ac:dyDescent="0.3">
      <c r="A43480" s="7">
        <v>0.5</v>
      </c>
      <c r="B43480" s="7" t="s">
        <v>13</v>
      </c>
      <c r="C43480" s="7" t="s">
        <v>11</v>
      </c>
      <c r="D43480" s="7" t="s">
        <v>18</v>
      </c>
      <c r="E43480" s="7">
        <v>1420</v>
      </c>
      <c r="F43480" s="7">
        <f t="shared" si="679"/>
        <v>142</v>
      </c>
      <c r="G43480" s="7">
        <f>IF(Table13[[#This Row],[cut]]="Ideal",5,IF(B43480="Premium",4,IF(Table13[[#This Row],[cut]]="Very Good",3,IF(B43480="Good",2,1))))</f>
        <v>4</v>
      </c>
      <c r="H43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81" spans="1:9" x14ac:dyDescent="0.3">
      <c r="A43481">
        <v>0.5</v>
      </c>
      <c r="B43481" t="s">
        <v>13</v>
      </c>
      <c r="C43481" t="s">
        <v>11</v>
      </c>
      <c r="D43481" t="s">
        <v>18</v>
      </c>
      <c r="E43481">
        <v>1420</v>
      </c>
      <c r="F43481">
        <f t="shared" si="679"/>
        <v>142</v>
      </c>
      <c r="G43481">
        <f>IF(Table13[[#This Row],[cut]]="Ideal",5,IF(B43481="Premium",4,IF(Table13[[#This Row],[cut]]="Very Good",3,IF(B43481="Good",2,1))))</f>
        <v>4</v>
      </c>
      <c r="H43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82" spans="1:9" x14ac:dyDescent="0.3">
      <c r="A43482" s="7">
        <v>0.7</v>
      </c>
      <c r="B43482" s="7" t="s">
        <v>24</v>
      </c>
      <c r="C43482" s="7" t="s">
        <v>27</v>
      </c>
      <c r="D43482" s="7" t="s">
        <v>12</v>
      </c>
      <c r="E43482" s="7">
        <v>1420</v>
      </c>
      <c r="F43482" s="7">
        <f t="shared" si="679"/>
        <v>142</v>
      </c>
      <c r="G43482" s="7">
        <f>IF(Table13[[#This Row],[cut]]="Ideal",5,IF(B43482="Premium",4,IF(Table13[[#This Row],[cut]]="Very Good",3,IF(B43482="Good",2,1))))</f>
        <v>1</v>
      </c>
      <c r="H43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83" spans="1:9" x14ac:dyDescent="0.3">
      <c r="A43483">
        <v>0.5</v>
      </c>
      <c r="B43483" t="s">
        <v>13</v>
      </c>
      <c r="C43483" t="s">
        <v>11</v>
      </c>
      <c r="D43483" t="s">
        <v>18</v>
      </c>
      <c r="E43483">
        <v>1420</v>
      </c>
      <c r="F43483">
        <f t="shared" si="679"/>
        <v>142</v>
      </c>
      <c r="G43483">
        <f>IF(Table13[[#This Row],[cut]]="Ideal",5,IF(B43483="Premium",4,IF(Table13[[#This Row],[cut]]="Very Good",3,IF(B43483="Good",2,1))))</f>
        <v>4</v>
      </c>
      <c r="H43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84" spans="1:9" x14ac:dyDescent="0.3">
      <c r="A43484" s="7">
        <v>0.38</v>
      </c>
      <c r="B43484" s="7" t="s">
        <v>20</v>
      </c>
      <c r="C43484" s="7" t="s">
        <v>11</v>
      </c>
      <c r="D43484" s="7" t="s">
        <v>29</v>
      </c>
      <c r="E43484" s="7">
        <v>1421</v>
      </c>
      <c r="F43484" s="7">
        <f t="shared" si="679"/>
        <v>142.1</v>
      </c>
      <c r="G43484" s="7">
        <f>IF(Table13[[#This Row],[cut]]="Ideal",5,IF(B43484="Premium",4,IF(Table13[[#This Row],[cut]]="Very Good",3,IF(B43484="Good",2,1))))</f>
        <v>3</v>
      </c>
      <c r="H43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485" spans="1:9" x14ac:dyDescent="0.3">
      <c r="A43485">
        <v>0.47</v>
      </c>
      <c r="B43485" t="s">
        <v>10</v>
      </c>
      <c r="C43485" t="s">
        <v>27</v>
      </c>
      <c r="D43485" t="s">
        <v>22</v>
      </c>
      <c r="E43485">
        <v>1421</v>
      </c>
      <c r="F43485">
        <f t="shared" si="679"/>
        <v>142.1</v>
      </c>
      <c r="G43485">
        <f>IF(Table13[[#This Row],[cut]]="Ideal",5,IF(B43485="Premium",4,IF(Table13[[#This Row],[cut]]="Very Good",3,IF(B43485="Good",2,1))))</f>
        <v>5</v>
      </c>
      <c r="H43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486" spans="1:9" x14ac:dyDescent="0.3">
      <c r="A43486" s="7">
        <v>0.53</v>
      </c>
      <c r="B43486" s="7" t="s">
        <v>10</v>
      </c>
      <c r="C43486" s="7" t="s">
        <v>25</v>
      </c>
      <c r="D43486" s="7" t="s">
        <v>12</v>
      </c>
      <c r="E43486" s="7">
        <v>1421</v>
      </c>
      <c r="F43486" s="7">
        <f t="shared" si="679"/>
        <v>142.1</v>
      </c>
      <c r="G43486" s="7">
        <f>IF(Table13[[#This Row],[cut]]="Ideal",5,IF(B43486="Premium",4,IF(Table13[[#This Row],[cut]]="Very Good",3,IF(B43486="Good",2,1))))</f>
        <v>5</v>
      </c>
      <c r="H43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87" spans="1:9" x14ac:dyDescent="0.3">
      <c r="A43487">
        <v>0.57999999999999996</v>
      </c>
      <c r="B43487" t="s">
        <v>10</v>
      </c>
      <c r="C43487" t="s">
        <v>23</v>
      </c>
      <c r="D43487" t="s">
        <v>14</v>
      </c>
      <c r="E43487">
        <v>1421</v>
      </c>
      <c r="F43487">
        <f t="shared" si="679"/>
        <v>142.1</v>
      </c>
      <c r="G43487">
        <f>IF(Table13[[#This Row],[cut]]="Ideal",5,IF(B43487="Premium",4,IF(Table13[[#This Row],[cut]]="Very Good",3,IF(B43487="Good",2,1))))</f>
        <v>5</v>
      </c>
      <c r="H43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88" spans="1:9" x14ac:dyDescent="0.3">
      <c r="A43488" s="7">
        <v>0.55000000000000004</v>
      </c>
      <c r="B43488" s="7" t="s">
        <v>10</v>
      </c>
      <c r="C43488" s="7" t="s">
        <v>27</v>
      </c>
      <c r="D43488" s="7" t="s">
        <v>14</v>
      </c>
      <c r="E43488" s="7">
        <v>1421</v>
      </c>
      <c r="F43488" s="7">
        <f t="shared" si="679"/>
        <v>142.1</v>
      </c>
      <c r="G43488" s="7">
        <f>IF(Table13[[#This Row],[cut]]="Ideal",5,IF(B43488="Premium",4,IF(Table13[[#This Row],[cut]]="Very Good",3,IF(B43488="Good",2,1))))</f>
        <v>5</v>
      </c>
      <c r="H43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89" spans="1:9" x14ac:dyDescent="0.3">
      <c r="A43489">
        <v>0.51</v>
      </c>
      <c r="B43489" t="s">
        <v>13</v>
      </c>
      <c r="C43489" t="s">
        <v>25</v>
      </c>
      <c r="D43489" t="s">
        <v>14</v>
      </c>
      <c r="E43489">
        <v>1421</v>
      </c>
      <c r="F43489">
        <f t="shared" si="679"/>
        <v>142.1</v>
      </c>
      <c r="G43489">
        <f>IF(Table13[[#This Row],[cut]]="Ideal",5,IF(B43489="Premium",4,IF(Table13[[#This Row],[cut]]="Very Good",3,IF(B43489="Good",2,1))))</f>
        <v>4</v>
      </c>
      <c r="H43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0" spans="1:9" x14ac:dyDescent="0.3">
      <c r="A43490" s="7">
        <v>0.57999999999999996</v>
      </c>
      <c r="B43490" s="7" t="s">
        <v>10</v>
      </c>
      <c r="C43490" s="7" t="s">
        <v>23</v>
      </c>
      <c r="D43490" s="7" t="s">
        <v>14</v>
      </c>
      <c r="E43490" s="7">
        <v>1421</v>
      </c>
      <c r="F43490" s="7">
        <f t="shared" si="679"/>
        <v>142.1</v>
      </c>
      <c r="G43490" s="7">
        <f>IF(Table13[[#This Row],[cut]]="Ideal",5,IF(B43490="Premium",4,IF(Table13[[#This Row],[cut]]="Very Good",3,IF(B43490="Good",2,1))))</f>
        <v>5</v>
      </c>
      <c r="H43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1" spans="1:9" x14ac:dyDescent="0.3">
      <c r="A43491">
        <v>0.57999999999999996</v>
      </c>
      <c r="B43491" t="s">
        <v>10</v>
      </c>
      <c r="C43491" t="s">
        <v>23</v>
      </c>
      <c r="D43491" t="s">
        <v>14</v>
      </c>
      <c r="E43491">
        <v>1421</v>
      </c>
      <c r="F43491">
        <f t="shared" si="679"/>
        <v>142.1</v>
      </c>
      <c r="G43491">
        <f>IF(Table13[[#This Row],[cut]]="Ideal",5,IF(B43491="Premium",4,IF(Table13[[#This Row],[cut]]="Very Good",3,IF(B43491="Good",2,1))))</f>
        <v>5</v>
      </c>
      <c r="H43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2" spans="1:9" x14ac:dyDescent="0.3">
      <c r="A43492" s="7">
        <v>0.51</v>
      </c>
      <c r="B43492" s="7" t="s">
        <v>13</v>
      </c>
      <c r="C43492" s="7" t="s">
        <v>25</v>
      </c>
      <c r="D43492" s="7" t="s">
        <v>14</v>
      </c>
      <c r="E43492" s="7">
        <v>1421</v>
      </c>
      <c r="F43492" s="7">
        <f t="shared" si="679"/>
        <v>142.1</v>
      </c>
      <c r="G43492" s="7">
        <f>IF(Table13[[#This Row],[cut]]="Ideal",5,IF(B43492="Premium",4,IF(Table13[[#This Row],[cut]]="Very Good",3,IF(B43492="Good",2,1))))</f>
        <v>4</v>
      </c>
      <c r="H43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3" spans="1:9" x14ac:dyDescent="0.3">
      <c r="A43493">
        <v>0.51</v>
      </c>
      <c r="B43493" t="s">
        <v>13</v>
      </c>
      <c r="C43493" t="s">
        <v>25</v>
      </c>
      <c r="D43493" t="s">
        <v>14</v>
      </c>
      <c r="E43493">
        <v>1421</v>
      </c>
      <c r="F43493">
        <f t="shared" si="679"/>
        <v>142.1</v>
      </c>
      <c r="G43493">
        <f>IF(Table13[[#This Row],[cut]]="Ideal",5,IF(B43493="Premium",4,IF(Table13[[#This Row],[cut]]="Very Good",3,IF(B43493="Good",2,1))))</f>
        <v>4</v>
      </c>
      <c r="H43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4" spans="1:9" x14ac:dyDescent="0.3">
      <c r="A43494" s="7">
        <v>0.51</v>
      </c>
      <c r="B43494" s="7" t="s">
        <v>13</v>
      </c>
      <c r="C43494" s="7" t="s">
        <v>25</v>
      </c>
      <c r="D43494" s="7" t="s">
        <v>14</v>
      </c>
      <c r="E43494" s="7">
        <v>1421</v>
      </c>
      <c r="F43494" s="7">
        <f t="shared" si="679"/>
        <v>142.1</v>
      </c>
      <c r="G43494" s="7">
        <f>IF(Table13[[#This Row],[cut]]="Ideal",5,IF(B43494="Premium",4,IF(Table13[[#This Row],[cut]]="Very Good",3,IF(B43494="Good",2,1))))</f>
        <v>4</v>
      </c>
      <c r="H43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5" spans="1:9" x14ac:dyDescent="0.3">
      <c r="A43495">
        <v>0.54</v>
      </c>
      <c r="B43495" t="s">
        <v>13</v>
      </c>
      <c r="C43495" t="s">
        <v>27</v>
      </c>
      <c r="D43495" t="s">
        <v>18</v>
      </c>
      <c r="E43495">
        <v>1422</v>
      </c>
      <c r="F43495">
        <f t="shared" si="679"/>
        <v>142.20000000000002</v>
      </c>
      <c r="G43495">
        <f>IF(Table13[[#This Row],[cut]]="Ideal",5,IF(B43495="Premium",4,IF(Table13[[#This Row],[cut]]="Very Good",3,IF(B43495="Good",2,1))))</f>
        <v>4</v>
      </c>
      <c r="H43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96" spans="1:9" x14ac:dyDescent="0.3">
      <c r="A43496" s="7">
        <v>0.54</v>
      </c>
      <c r="B43496" s="7" t="s">
        <v>10</v>
      </c>
      <c r="C43496" s="7" t="s">
        <v>11</v>
      </c>
      <c r="D43496" s="7" t="s">
        <v>14</v>
      </c>
      <c r="E43496" s="7">
        <v>1422</v>
      </c>
      <c r="F43496" s="7">
        <f t="shared" si="679"/>
        <v>142.20000000000002</v>
      </c>
      <c r="G43496" s="7">
        <f>IF(Table13[[#This Row],[cut]]="Ideal",5,IF(B43496="Premium",4,IF(Table13[[#This Row],[cut]]="Very Good",3,IF(B43496="Good",2,1))))</f>
        <v>5</v>
      </c>
      <c r="H43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7" spans="1:9" x14ac:dyDescent="0.3">
      <c r="A43497">
        <v>0.54</v>
      </c>
      <c r="B43497" t="s">
        <v>15</v>
      </c>
      <c r="C43497" t="s">
        <v>27</v>
      </c>
      <c r="D43497" t="s">
        <v>18</v>
      </c>
      <c r="E43497">
        <v>1422</v>
      </c>
      <c r="F43497">
        <f t="shared" si="679"/>
        <v>142.20000000000002</v>
      </c>
      <c r="G43497">
        <f>IF(Table13[[#This Row],[cut]]="Ideal",5,IF(B43497="Premium",4,IF(Table13[[#This Row],[cut]]="Very Good",3,IF(B43497="Good",2,1))))</f>
        <v>2</v>
      </c>
      <c r="H434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98" spans="1:9" x14ac:dyDescent="0.3">
      <c r="A43498" s="7">
        <v>0.54</v>
      </c>
      <c r="B43498" s="7" t="s">
        <v>13</v>
      </c>
      <c r="C43498" s="7" t="s">
        <v>11</v>
      </c>
      <c r="D43498" s="7" t="s">
        <v>14</v>
      </c>
      <c r="E43498" s="7">
        <v>1422</v>
      </c>
      <c r="F43498" s="7">
        <f t="shared" si="679"/>
        <v>142.20000000000002</v>
      </c>
      <c r="G43498" s="7">
        <f>IF(Table13[[#This Row],[cut]]="Ideal",5,IF(B43498="Premium",4,IF(Table13[[#This Row],[cut]]="Very Good",3,IF(B43498="Good",2,1))))</f>
        <v>4</v>
      </c>
      <c r="H43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499" spans="1:9" x14ac:dyDescent="0.3">
      <c r="A43499">
        <v>0.54</v>
      </c>
      <c r="B43499" t="s">
        <v>15</v>
      </c>
      <c r="C43499" t="s">
        <v>27</v>
      </c>
      <c r="D43499" t="s">
        <v>18</v>
      </c>
      <c r="E43499">
        <v>1422</v>
      </c>
      <c r="F43499">
        <f t="shared" si="679"/>
        <v>142.20000000000002</v>
      </c>
      <c r="G43499">
        <f>IF(Table13[[#This Row],[cut]]="Ideal",5,IF(B43499="Premium",4,IF(Table13[[#This Row],[cut]]="Very Good",3,IF(B43499="Good",2,1))))</f>
        <v>2</v>
      </c>
      <c r="H43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00" spans="1:9" x14ac:dyDescent="0.3">
      <c r="A43500" s="7">
        <v>0.54</v>
      </c>
      <c r="B43500" s="7" t="s">
        <v>10</v>
      </c>
      <c r="C43500" s="7" t="s">
        <v>27</v>
      </c>
      <c r="D43500" s="7" t="s">
        <v>18</v>
      </c>
      <c r="E43500" s="7">
        <v>1422</v>
      </c>
      <c r="F43500" s="7">
        <f t="shared" si="679"/>
        <v>142.20000000000002</v>
      </c>
      <c r="G43500" s="7">
        <f>IF(Table13[[#This Row],[cut]]="Ideal",5,IF(B43500="Premium",4,IF(Table13[[#This Row],[cut]]="Very Good",3,IF(B43500="Good",2,1))))</f>
        <v>5</v>
      </c>
      <c r="H43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01" spans="1:9" x14ac:dyDescent="0.3">
      <c r="A43501">
        <v>0.47</v>
      </c>
      <c r="B43501" t="s">
        <v>20</v>
      </c>
      <c r="C43501" t="s">
        <v>28</v>
      </c>
      <c r="D43501" t="s">
        <v>16</v>
      </c>
      <c r="E43501">
        <v>1422</v>
      </c>
      <c r="F43501">
        <f t="shared" si="679"/>
        <v>142.20000000000002</v>
      </c>
      <c r="G43501">
        <f>IF(Table13[[#This Row],[cut]]="Ideal",5,IF(B43501="Premium",4,IF(Table13[[#This Row],[cut]]="Very Good",3,IF(B43501="Good",2,1))))</f>
        <v>3</v>
      </c>
      <c r="H435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02" spans="1:9" x14ac:dyDescent="0.3">
      <c r="A43502" s="7">
        <v>0.54</v>
      </c>
      <c r="B43502" s="7" t="s">
        <v>10</v>
      </c>
      <c r="C43502" s="7" t="s">
        <v>11</v>
      </c>
      <c r="D43502" s="7" t="s">
        <v>14</v>
      </c>
      <c r="E43502" s="7">
        <v>1422</v>
      </c>
      <c r="F43502" s="7">
        <f t="shared" si="679"/>
        <v>142.20000000000002</v>
      </c>
      <c r="G43502" s="7">
        <f>IF(Table13[[#This Row],[cut]]="Ideal",5,IF(B43502="Premium",4,IF(Table13[[#This Row],[cut]]="Very Good",3,IF(B43502="Good",2,1))))</f>
        <v>5</v>
      </c>
      <c r="H43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03" spans="1:9" x14ac:dyDescent="0.3">
      <c r="A43503">
        <v>0.53</v>
      </c>
      <c r="B43503" t="s">
        <v>15</v>
      </c>
      <c r="C43503" t="s">
        <v>11</v>
      </c>
      <c r="D43503" t="s">
        <v>18</v>
      </c>
      <c r="E43503">
        <v>1422</v>
      </c>
      <c r="F43503">
        <f t="shared" si="679"/>
        <v>142.20000000000002</v>
      </c>
      <c r="G43503">
        <f>IF(Table13[[#This Row],[cut]]="Ideal",5,IF(B43503="Premium",4,IF(Table13[[#This Row],[cut]]="Very Good",3,IF(B43503="Good",2,1))))</f>
        <v>2</v>
      </c>
      <c r="H43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04" spans="1:9" x14ac:dyDescent="0.3">
      <c r="A43504" s="7">
        <v>0.43</v>
      </c>
      <c r="B43504" s="7" t="s">
        <v>10</v>
      </c>
      <c r="C43504" s="7" t="s">
        <v>25</v>
      </c>
      <c r="D43504" s="7" t="s">
        <v>22</v>
      </c>
      <c r="E43504" s="7">
        <v>1422</v>
      </c>
      <c r="F43504" s="7">
        <f t="shared" si="679"/>
        <v>142.20000000000002</v>
      </c>
      <c r="G43504" s="7">
        <f>IF(Table13[[#This Row],[cut]]="Ideal",5,IF(B43504="Premium",4,IF(Table13[[#This Row],[cut]]="Very Good",3,IF(B43504="Good",2,1))))</f>
        <v>5</v>
      </c>
      <c r="H43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05" spans="1:9" x14ac:dyDescent="0.3">
      <c r="A43505">
        <v>0.43</v>
      </c>
      <c r="B43505" t="s">
        <v>10</v>
      </c>
      <c r="C43505" t="s">
        <v>25</v>
      </c>
      <c r="D43505" t="s">
        <v>22</v>
      </c>
      <c r="E43505">
        <v>1422</v>
      </c>
      <c r="F43505">
        <f t="shared" si="679"/>
        <v>142.20000000000002</v>
      </c>
      <c r="G43505">
        <f>IF(Table13[[#This Row],[cut]]="Ideal",5,IF(B43505="Premium",4,IF(Table13[[#This Row],[cut]]="Very Good",3,IF(B43505="Good",2,1))))</f>
        <v>5</v>
      </c>
      <c r="H43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06" spans="1:9" x14ac:dyDescent="0.3">
      <c r="A43506" s="7">
        <v>0.43</v>
      </c>
      <c r="B43506" s="7" t="s">
        <v>13</v>
      </c>
      <c r="C43506" s="7" t="s">
        <v>25</v>
      </c>
      <c r="D43506" s="7" t="s">
        <v>22</v>
      </c>
      <c r="E43506" s="7">
        <v>1422</v>
      </c>
      <c r="F43506" s="7">
        <f t="shared" si="679"/>
        <v>142.20000000000002</v>
      </c>
      <c r="G43506" s="7">
        <f>IF(Table13[[#This Row],[cut]]="Ideal",5,IF(B43506="Premium",4,IF(Table13[[#This Row],[cut]]="Very Good",3,IF(B43506="Good",2,1))))</f>
        <v>4</v>
      </c>
      <c r="H43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07" spans="1:9" x14ac:dyDescent="0.3">
      <c r="A43507">
        <v>0.43</v>
      </c>
      <c r="B43507" t="s">
        <v>10</v>
      </c>
      <c r="C43507" t="s">
        <v>25</v>
      </c>
      <c r="D43507" t="s">
        <v>22</v>
      </c>
      <c r="E43507">
        <v>1422</v>
      </c>
      <c r="F43507">
        <f t="shared" si="679"/>
        <v>142.20000000000002</v>
      </c>
      <c r="G43507">
        <f>IF(Table13[[#This Row],[cut]]="Ideal",5,IF(B43507="Premium",4,IF(Table13[[#This Row],[cut]]="Very Good",3,IF(B43507="Good",2,1))))</f>
        <v>5</v>
      </c>
      <c r="H43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08" spans="1:9" x14ac:dyDescent="0.3">
      <c r="A43508" s="7">
        <v>0.43</v>
      </c>
      <c r="B43508" s="7" t="s">
        <v>13</v>
      </c>
      <c r="C43508" s="7" t="s">
        <v>25</v>
      </c>
      <c r="D43508" s="7" t="s">
        <v>22</v>
      </c>
      <c r="E43508" s="7">
        <v>1422</v>
      </c>
      <c r="F43508" s="7">
        <f t="shared" si="679"/>
        <v>142.20000000000002</v>
      </c>
      <c r="G43508" s="7">
        <f>IF(Table13[[#This Row],[cut]]="Ideal",5,IF(B43508="Premium",4,IF(Table13[[#This Row],[cut]]="Very Good",3,IF(B43508="Good",2,1))))</f>
        <v>4</v>
      </c>
      <c r="H43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09" spans="1:9" x14ac:dyDescent="0.3">
      <c r="A43509">
        <v>0.43</v>
      </c>
      <c r="B43509" t="s">
        <v>10</v>
      </c>
      <c r="C43509" t="s">
        <v>25</v>
      </c>
      <c r="D43509" t="s">
        <v>22</v>
      </c>
      <c r="E43509">
        <v>1422</v>
      </c>
      <c r="F43509">
        <f t="shared" si="679"/>
        <v>142.20000000000002</v>
      </c>
      <c r="G43509">
        <f>IF(Table13[[#This Row],[cut]]="Ideal",5,IF(B43509="Premium",4,IF(Table13[[#This Row],[cut]]="Very Good",3,IF(B43509="Good",2,1))))</f>
        <v>5</v>
      </c>
      <c r="H43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10" spans="1:9" x14ac:dyDescent="0.3">
      <c r="A43510" s="7">
        <v>0.52</v>
      </c>
      <c r="B43510" s="7" t="s">
        <v>20</v>
      </c>
      <c r="C43510" s="7" t="s">
        <v>27</v>
      </c>
      <c r="D43510" s="7" t="s">
        <v>18</v>
      </c>
      <c r="E43510" s="7">
        <v>1423</v>
      </c>
      <c r="F43510" s="7">
        <f t="shared" si="679"/>
        <v>142.30000000000001</v>
      </c>
      <c r="G43510" s="7">
        <f>IF(Table13[[#This Row],[cut]]="Ideal",5,IF(B43510="Premium",4,IF(Table13[[#This Row],[cut]]="Very Good",3,IF(B43510="Good",2,1))))</f>
        <v>3</v>
      </c>
      <c r="H43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11" spans="1:9" x14ac:dyDescent="0.3">
      <c r="A43511">
        <v>0.52</v>
      </c>
      <c r="B43511" t="s">
        <v>20</v>
      </c>
      <c r="C43511" t="s">
        <v>27</v>
      </c>
      <c r="D43511" t="s">
        <v>18</v>
      </c>
      <c r="E43511">
        <v>1423</v>
      </c>
      <c r="F43511">
        <f t="shared" si="679"/>
        <v>142.30000000000001</v>
      </c>
      <c r="G43511">
        <f>IF(Table13[[#This Row],[cut]]="Ideal",5,IF(B43511="Premium",4,IF(Table13[[#This Row],[cut]]="Very Good",3,IF(B43511="Good",2,1))))</f>
        <v>3</v>
      </c>
      <c r="H43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12" spans="1:9" x14ac:dyDescent="0.3">
      <c r="A43512" s="7">
        <v>0.52</v>
      </c>
      <c r="B43512" s="7" t="s">
        <v>20</v>
      </c>
      <c r="C43512" s="7" t="s">
        <v>27</v>
      </c>
      <c r="D43512" s="7" t="s">
        <v>18</v>
      </c>
      <c r="E43512" s="7">
        <v>1423</v>
      </c>
      <c r="F43512" s="7">
        <f t="shared" si="679"/>
        <v>142.30000000000001</v>
      </c>
      <c r="G43512" s="7">
        <f>IF(Table13[[#This Row],[cut]]="Ideal",5,IF(B43512="Premium",4,IF(Table13[[#This Row],[cut]]="Very Good",3,IF(B43512="Good",2,1))))</f>
        <v>3</v>
      </c>
      <c r="H43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13" spans="1:9" x14ac:dyDescent="0.3">
      <c r="A43513">
        <v>0.51</v>
      </c>
      <c r="B43513" t="s">
        <v>15</v>
      </c>
      <c r="C43513" t="s">
        <v>28</v>
      </c>
      <c r="D43513" t="s">
        <v>14</v>
      </c>
      <c r="E43513">
        <v>1423</v>
      </c>
      <c r="F43513">
        <f t="shared" si="679"/>
        <v>142.30000000000001</v>
      </c>
      <c r="G43513">
        <f>IF(Table13[[#This Row],[cut]]="Ideal",5,IF(B43513="Premium",4,IF(Table13[[#This Row],[cut]]="Very Good",3,IF(B43513="Good",2,1))))</f>
        <v>2</v>
      </c>
      <c r="H43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14" spans="1:9" x14ac:dyDescent="0.3">
      <c r="A43514" s="7">
        <v>0.51</v>
      </c>
      <c r="B43514" s="7" t="s">
        <v>20</v>
      </c>
      <c r="C43514" s="7" t="s">
        <v>25</v>
      </c>
      <c r="D43514" s="7" t="s">
        <v>18</v>
      </c>
      <c r="E43514" s="7">
        <v>1423</v>
      </c>
      <c r="F43514" s="7">
        <f t="shared" si="679"/>
        <v>142.30000000000001</v>
      </c>
      <c r="G43514" s="7">
        <f>IF(Table13[[#This Row],[cut]]="Ideal",5,IF(B43514="Premium",4,IF(Table13[[#This Row],[cut]]="Very Good",3,IF(B43514="Good",2,1))))</f>
        <v>3</v>
      </c>
      <c r="H43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15" spans="1:9" x14ac:dyDescent="0.3">
      <c r="A43515">
        <v>0.63</v>
      </c>
      <c r="B43515" t="s">
        <v>10</v>
      </c>
      <c r="C43515" t="s">
        <v>17</v>
      </c>
      <c r="D43515" t="s">
        <v>18</v>
      </c>
      <c r="E43515">
        <v>1423</v>
      </c>
      <c r="F43515">
        <f t="shared" si="679"/>
        <v>142.30000000000001</v>
      </c>
      <c r="G43515">
        <f>IF(Table13[[#This Row],[cut]]="Ideal",5,IF(B43515="Premium",4,IF(Table13[[#This Row],[cut]]="Very Good",3,IF(B43515="Good",2,1))))</f>
        <v>5</v>
      </c>
      <c r="H43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16" spans="1:9" x14ac:dyDescent="0.3">
      <c r="A43516" s="7">
        <v>0.61</v>
      </c>
      <c r="B43516" s="7" t="s">
        <v>15</v>
      </c>
      <c r="C43516" s="7" t="s">
        <v>28</v>
      </c>
      <c r="D43516" s="7" t="s">
        <v>12</v>
      </c>
      <c r="E43516" s="7">
        <v>1423</v>
      </c>
      <c r="F43516" s="7">
        <f t="shared" si="679"/>
        <v>142.30000000000001</v>
      </c>
      <c r="G43516" s="7">
        <f>IF(Table13[[#This Row],[cut]]="Ideal",5,IF(B43516="Premium",4,IF(Table13[[#This Row],[cut]]="Very Good",3,IF(B43516="Good",2,1))))</f>
        <v>2</v>
      </c>
      <c r="H43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17" spans="1:9" x14ac:dyDescent="0.3">
      <c r="A43517">
        <v>0.59</v>
      </c>
      <c r="B43517" t="s">
        <v>20</v>
      </c>
      <c r="C43517" t="s">
        <v>25</v>
      </c>
      <c r="D43517" t="s">
        <v>14</v>
      </c>
      <c r="E43517">
        <v>1424</v>
      </c>
      <c r="F43517">
        <f t="shared" si="679"/>
        <v>142.4</v>
      </c>
      <c r="G43517">
        <f>IF(Table13[[#This Row],[cut]]="Ideal",5,IF(B43517="Premium",4,IF(Table13[[#This Row],[cut]]="Very Good",3,IF(B43517="Good",2,1))))</f>
        <v>3</v>
      </c>
      <c r="H43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18" spans="1:9" x14ac:dyDescent="0.3">
      <c r="A43518" s="7">
        <v>0.57999999999999996</v>
      </c>
      <c r="B43518" s="7" t="s">
        <v>20</v>
      </c>
      <c r="C43518" s="7" t="s">
        <v>11</v>
      </c>
      <c r="D43518" s="7" t="s">
        <v>14</v>
      </c>
      <c r="E43518" s="7">
        <v>1424</v>
      </c>
      <c r="F43518" s="7">
        <f t="shared" si="679"/>
        <v>142.4</v>
      </c>
      <c r="G43518" s="7">
        <f>IF(Table13[[#This Row],[cut]]="Ideal",5,IF(B43518="Premium",4,IF(Table13[[#This Row],[cut]]="Very Good",3,IF(B43518="Good",2,1))))</f>
        <v>3</v>
      </c>
      <c r="H43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19" spans="1:9" x14ac:dyDescent="0.3">
      <c r="A43519">
        <v>0.51</v>
      </c>
      <c r="B43519" t="s">
        <v>15</v>
      </c>
      <c r="C43519" t="s">
        <v>11</v>
      </c>
      <c r="D43519" t="s">
        <v>18</v>
      </c>
      <c r="E43519">
        <v>1424</v>
      </c>
      <c r="F43519">
        <f t="shared" si="679"/>
        <v>142.4</v>
      </c>
      <c r="G43519">
        <f>IF(Table13[[#This Row],[cut]]="Ideal",5,IF(B43519="Premium",4,IF(Table13[[#This Row],[cut]]="Very Good",3,IF(B43519="Good",2,1))))</f>
        <v>2</v>
      </c>
      <c r="H43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20" spans="1:9" x14ac:dyDescent="0.3">
      <c r="A43520" s="7">
        <v>0.61</v>
      </c>
      <c r="B43520" s="7" t="s">
        <v>10</v>
      </c>
      <c r="C43520" s="7" t="s">
        <v>25</v>
      </c>
      <c r="D43520" s="7" t="s">
        <v>12</v>
      </c>
      <c r="E43520" s="7">
        <v>1424</v>
      </c>
      <c r="F43520" s="7">
        <f t="shared" si="679"/>
        <v>142.4</v>
      </c>
      <c r="G43520" s="7">
        <f>IF(Table13[[#This Row],[cut]]="Ideal",5,IF(B43520="Premium",4,IF(Table13[[#This Row],[cut]]="Very Good",3,IF(B43520="Good",2,1))))</f>
        <v>5</v>
      </c>
      <c r="H43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21" spans="1:9" x14ac:dyDescent="0.3">
      <c r="A43521">
        <v>0.59</v>
      </c>
      <c r="B43521" t="s">
        <v>10</v>
      </c>
      <c r="C43521" t="s">
        <v>25</v>
      </c>
      <c r="D43521" t="s">
        <v>14</v>
      </c>
      <c r="E43521">
        <v>1424</v>
      </c>
      <c r="F43521">
        <f t="shared" si="679"/>
        <v>142.4</v>
      </c>
      <c r="G43521">
        <f>IF(Table13[[#This Row],[cut]]="Ideal",5,IF(B43521="Premium",4,IF(Table13[[#This Row],[cut]]="Very Good",3,IF(B43521="Good",2,1))))</f>
        <v>5</v>
      </c>
      <c r="H43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22" spans="1:9" x14ac:dyDescent="0.3">
      <c r="A43522" s="7">
        <v>0.59</v>
      </c>
      <c r="B43522" s="7" t="s">
        <v>10</v>
      </c>
      <c r="C43522" s="7" t="s">
        <v>25</v>
      </c>
      <c r="D43522" s="7" t="s">
        <v>14</v>
      </c>
      <c r="E43522" s="7">
        <v>1424</v>
      </c>
      <c r="F43522" s="7">
        <f t="shared" ref="F43522:F43585" si="680">E43522*0.1</f>
        <v>142.4</v>
      </c>
      <c r="G43522" s="7">
        <f>IF(Table13[[#This Row],[cut]]="Ideal",5,IF(B43522="Premium",4,IF(Table13[[#This Row],[cut]]="Very Good",3,IF(B43522="Good",2,1))))</f>
        <v>5</v>
      </c>
      <c r="H43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23" spans="1:9" x14ac:dyDescent="0.3">
      <c r="A43523">
        <v>0.5</v>
      </c>
      <c r="B43523" t="s">
        <v>10</v>
      </c>
      <c r="C43523" t="s">
        <v>27</v>
      </c>
      <c r="D43523" t="s">
        <v>18</v>
      </c>
      <c r="E43523">
        <v>1424</v>
      </c>
      <c r="F43523">
        <f t="shared" si="680"/>
        <v>142.4</v>
      </c>
      <c r="G43523">
        <f>IF(Table13[[#This Row],[cut]]="Ideal",5,IF(B43523="Premium",4,IF(Table13[[#This Row],[cut]]="Very Good",3,IF(B43523="Good",2,1))))</f>
        <v>5</v>
      </c>
      <c r="H43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24" spans="1:9" x14ac:dyDescent="0.3">
      <c r="A43524" s="7">
        <v>0.56000000000000005</v>
      </c>
      <c r="B43524" s="7" t="s">
        <v>20</v>
      </c>
      <c r="C43524" s="7" t="s">
        <v>25</v>
      </c>
      <c r="D43524" s="7" t="s">
        <v>14</v>
      </c>
      <c r="E43524" s="7">
        <v>1425</v>
      </c>
      <c r="F43524" s="7">
        <f t="shared" si="680"/>
        <v>142.5</v>
      </c>
      <c r="G43524" s="7">
        <f>IF(Table13[[#This Row],[cut]]="Ideal",5,IF(B43524="Premium",4,IF(Table13[[#This Row],[cut]]="Very Good",3,IF(B43524="Good",2,1))))</f>
        <v>3</v>
      </c>
      <c r="H43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25" spans="1:9" x14ac:dyDescent="0.3">
      <c r="A43525">
        <v>0.51</v>
      </c>
      <c r="B43525" t="s">
        <v>20</v>
      </c>
      <c r="C43525" t="s">
        <v>28</v>
      </c>
      <c r="D43525" t="s">
        <v>14</v>
      </c>
      <c r="E43525">
        <v>1425</v>
      </c>
      <c r="F43525">
        <f t="shared" si="680"/>
        <v>142.5</v>
      </c>
      <c r="G43525">
        <f>IF(Table13[[#This Row],[cut]]="Ideal",5,IF(B43525="Premium",4,IF(Table13[[#This Row],[cut]]="Very Good",3,IF(B43525="Good",2,1))))</f>
        <v>3</v>
      </c>
      <c r="H435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26" spans="1:9" x14ac:dyDescent="0.3">
      <c r="A43526" s="7">
        <v>0.41</v>
      </c>
      <c r="B43526" s="7" t="s">
        <v>10</v>
      </c>
      <c r="C43526" s="7" t="s">
        <v>27</v>
      </c>
      <c r="D43526" s="7" t="s">
        <v>29</v>
      </c>
      <c r="E43526" s="7">
        <v>1425</v>
      </c>
      <c r="F43526" s="7">
        <f t="shared" si="680"/>
        <v>142.5</v>
      </c>
      <c r="G43526" s="7">
        <f>IF(Table13[[#This Row],[cut]]="Ideal",5,IF(B43526="Premium",4,IF(Table13[[#This Row],[cut]]="Very Good",3,IF(B43526="Good",2,1))))</f>
        <v>5</v>
      </c>
      <c r="H43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527" spans="1:9" x14ac:dyDescent="0.3">
      <c r="A43527">
        <v>0.59</v>
      </c>
      <c r="B43527" t="s">
        <v>10</v>
      </c>
      <c r="C43527" t="s">
        <v>28</v>
      </c>
      <c r="D43527" t="s">
        <v>12</v>
      </c>
      <c r="E43527">
        <v>1425</v>
      </c>
      <c r="F43527">
        <f t="shared" si="680"/>
        <v>142.5</v>
      </c>
      <c r="G43527">
        <f>IF(Table13[[#This Row],[cut]]="Ideal",5,IF(B43527="Premium",4,IF(Table13[[#This Row],[cut]]="Very Good",3,IF(B43527="Good",2,1))))</f>
        <v>5</v>
      </c>
      <c r="H43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28" spans="1:9" x14ac:dyDescent="0.3">
      <c r="A43528" s="7">
        <v>0.5</v>
      </c>
      <c r="B43528" s="7" t="s">
        <v>20</v>
      </c>
      <c r="C43528" s="7" t="s">
        <v>23</v>
      </c>
      <c r="D43528" s="7" t="s">
        <v>16</v>
      </c>
      <c r="E43528" s="7">
        <v>1426</v>
      </c>
      <c r="F43528" s="7">
        <f t="shared" si="680"/>
        <v>142.6</v>
      </c>
      <c r="G43528" s="7">
        <f>IF(Table13[[#This Row],[cut]]="Ideal",5,IF(B43528="Premium",4,IF(Table13[[#This Row],[cut]]="Very Good",3,IF(B43528="Good",2,1))))</f>
        <v>3</v>
      </c>
      <c r="H43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29" spans="1:9" x14ac:dyDescent="0.3">
      <c r="A43529">
        <v>0.62</v>
      </c>
      <c r="B43529" t="s">
        <v>20</v>
      </c>
      <c r="C43529" t="s">
        <v>11</v>
      </c>
      <c r="D43529" t="s">
        <v>12</v>
      </c>
      <c r="E43529">
        <v>1426</v>
      </c>
      <c r="F43529">
        <f t="shared" si="680"/>
        <v>142.6</v>
      </c>
      <c r="G43529">
        <f>IF(Table13[[#This Row],[cut]]="Ideal",5,IF(B43529="Premium",4,IF(Table13[[#This Row],[cut]]="Very Good",3,IF(B43529="Good",2,1))))</f>
        <v>3</v>
      </c>
      <c r="H43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30" spans="1:9" x14ac:dyDescent="0.3">
      <c r="A43530" s="7">
        <v>0.54</v>
      </c>
      <c r="B43530" s="7" t="s">
        <v>20</v>
      </c>
      <c r="C43530" s="7" t="s">
        <v>11</v>
      </c>
      <c r="D43530" s="7" t="s">
        <v>18</v>
      </c>
      <c r="E43530" s="7">
        <v>1426</v>
      </c>
      <c r="F43530" s="7">
        <f t="shared" si="680"/>
        <v>142.6</v>
      </c>
      <c r="G43530" s="7">
        <f>IF(Table13[[#This Row],[cut]]="Ideal",5,IF(B43530="Premium",4,IF(Table13[[#This Row],[cut]]="Very Good",3,IF(B43530="Good",2,1))))</f>
        <v>3</v>
      </c>
      <c r="H43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31" spans="1:9" x14ac:dyDescent="0.3">
      <c r="A43531">
        <v>0.49</v>
      </c>
      <c r="B43531" t="s">
        <v>15</v>
      </c>
      <c r="C43531" t="s">
        <v>25</v>
      </c>
      <c r="D43531" t="s">
        <v>16</v>
      </c>
      <c r="E43531">
        <v>1426</v>
      </c>
      <c r="F43531">
        <f t="shared" si="680"/>
        <v>142.6</v>
      </c>
      <c r="G43531">
        <f>IF(Table13[[#This Row],[cut]]="Ideal",5,IF(B43531="Premium",4,IF(Table13[[#This Row],[cut]]="Very Good",3,IF(B43531="Good",2,1))))</f>
        <v>2</v>
      </c>
      <c r="H43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32" spans="1:9" x14ac:dyDescent="0.3">
      <c r="A43532" s="7">
        <v>0.43</v>
      </c>
      <c r="B43532" s="7" t="s">
        <v>10</v>
      </c>
      <c r="C43532" s="7" t="s">
        <v>11</v>
      </c>
      <c r="D43532" s="7" t="s">
        <v>21</v>
      </c>
      <c r="E43532" s="7">
        <v>1426</v>
      </c>
      <c r="F43532" s="7">
        <f t="shared" si="680"/>
        <v>142.6</v>
      </c>
      <c r="G43532" s="7">
        <f>IF(Table13[[#This Row],[cut]]="Ideal",5,IF(B43532="Premium",4,IF(Table13[[#This Row],[cut]]="Very Good",3,IF(B43532="Good",2,1))))</f>
        <v>5</v>
      </c>
      <c r="H43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533" spans="1:9" x14ac:dyDescent="0.3">
      <c r="A43533">
        <v>0.6</v>
      </c>
      <c r="B43533" t="s">
        <v>13</v>
      </c>
      <c r="C43533" t="s">
        <v>11</v>
      </c>
      <c r="D43533" t="s">
        <v>12</v>
      </c>
      <c r="E43533">
        <v>1426</v>
      </c>
      <c r="F43533">
        <f t="shared" si="680"/>
        <v>142.6</v>
      </c>
      <c r="G43533">
        <f>IF(Table13[[#This Row],[cut]]="Ideal",5,IF(B43533="Premium",4,IF(Table13[[#This Row],[cut]]="Very Good",3,IF(B43533="Good",2,1))))</f>
        <v>4</v>
      </c>
      <c r="H435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34" spans="1:9" x14ac:dyDescent="0.3">
      <c r="A43534" s="7">
        <v>0.51</v>
      </c>
      <c r="B43534" s="7" t="s">
        <v>20</v>
      </c>
      <c r="C43534" s="7" t="s">
        <v>11</v>
      </c>
      <c r="D43534" s="7" t="s">
        <v>12</v>
      </c>
      <c r="E43534" s="7">
        <v>1427</v>
      </c>
      <c r="F43534" s="7">
        <f t="shared" si="680"/>
        <v>142.70000000000002</v>
      </c>
      <c r="G43534" s="7">
        <f>IF(Table13[[#This Row],[cut]]="Ideal",5,IF(B43534="Premium",4,IF(Table13[[#This Row],[cut]]="Very Good",3,IF(B43534="Good",2,1))))</f>
        <v>3</v>
      </c>
      <c r="H43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35" spans="1:9" x14ac:dyDescent="0.3">
      <c r="A43535">
        <v>0.53</v>
      </c>
      <c r="B43535" t="s">
        <v>10</v>
      </c>
      <c r="C43535" t="s">
        <v>23</v>
      </c>
      <c r="D43535" t="s">
        <v>18</v>
      </c>
      <c r="E43535">
        <v>1427</v>
      </c>
      <c r="F43535">
        <f t="shared" si="680"/>
        <v>142.70000000000002</v>
      </c>
      <c r="G43535">
        <f>IF(Table13[[#This Row],[cut]]="Ideal",5,IF(B43535="Premium",4,IF(Table13[[#This Row],[cut]]="Very Good",3,IF(B43535="Good",2,1))))</f>
        <v>5</v>
      </c>
      <c r="H43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36" spans="1:9" x14ac:dyDescent="0.3">
      <c r="A43536" s="7">
        <v>0.53</v>
      </c>
      <c r="B43536" s="7" t="s">
        <v>10</v>
      </c>
      <c r="C43536" s="7" t="s">
        <v>23</v>
      </c>
      <c r="D43536" s="7" t="s">
        <v>18</v>
      </c>
      <c r="E43536" s="7">
        <v>1427</v>
      </c>
      <c r="F43536" s="7">
        <f t="shared" si="680"/>
        <v>142.70000000000002</v>
      </c>
      <c r="G43536" s="7">
        <f>IF(Table13[[#This Row],[cut]]="Ideal",5,IF(B43536="Premium",4,IF(Table13[[#This Row],[cut]]="Very Good",3,IF(B43536="Good",2,1))))</f>
        <v>5</v>
      </c>
      <c r="H435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37" spans="1:9" x14ac:dyDescent="0.3">
      <c r="A43537">
        <v>0.56000000000000005</v>
      </c>
      <c r="B43537" t="s">
        <v>10</v>
      </c>
      <c r="C43537" t="s">
        <v>23</v>
      </c>
      <c r="D43537" t="s">
        <v>18</v>
      </c>
      <c r="E43537">
        <v>1427</v>
      </c>
      <c r="F43537">
        <f t="shared" si="680"/>
        <v>142.70000000000002</v>
      </c>
      <c r="G43537">
        <f>IF(Table13[[#This Row],[cut]]="Ideal",5,IF(B43537="Premium",4,IF(Table13[[#This Row],[cut]]="Very Good",3,IF(B43537="Good",2,1))))</f>
        <v>5</v>
      </c>
      <c r="H43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38" spans="1:9" x14ac:dyDescent="0.3">
      <c r="A43538" s="7">
        <v>0.51</v>
      </c>
      <c r="B43538" s="7" t="s">
        <v>10</v>
      </c>
      <c r="C43538" s="7" t="s">
        <v>27</v>
      </c>
      <c r="D43538" s="7" t="s">
        <v>18</v>
      </c>
      <c r="E43538" s="7">
        <v>1427</v>
      </c>
      <c r="F43538" s="7">
        <f t="shared" si="680"/>
        <v>142.70000000000002</v>
      </c>
      <c r="G43538" s="7">
        <f>IF(Table13[[#This Row],[cut]]="Ideal",5,IF(B43538="Premium",4,IF(Table13[[#This Row],[cut]]="Very Good",3,IF(B43538="Good",2,1))))</f>
        <v>5</v>
      </c>
      <c r="H43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39" spans="1:9" x14ac:dyDescent="0.3">
      <c r="A43539">
        <v>0.53</v>
      </c>
      <c r="B43539" t="s">
        <v>10</v>
      </c>
      <c r="C43539" t="s">
        <v>17</v>
      </c>
      <c r="D43539" t="s">
        <v>16</v>
      </c>
      <c r="E43539">
        <v>1427</v>
      </c>
      <c r="F43539">
        <f t="shared" si="680"/>
        <v>142.70000000000002</v>
      </c>
      <c r="G43539">
        <f>IF(Table13[[#This Row],[cut]]="Ideal",5,IF(B43539="Premium",4,IF(Table13[[#This Row],[cut]]="Very Good",3,IF(B43539="Good",2,1))))</f>
        <v>5</v>
      </c>
      <c r="H435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40" spans="1:9" x14ac:dyDescent="0.3">
      <c r="A43540" s="7">
        <v>0.41</v>
      </c>
      <c r="B43540" s="7" t="s">
        <v>10</v>
      </c>
      <c r="C43540" s="7" t="s">
        <v>28</v>
      </c>
      <c r="D43540" s="7" t="s">
        <v>16</v>
      </c>
      <c r="E43540" s="7">
        <v>1427</v>
      </c>
      <c r="F43540" s="7">
        <f t="shared" si="680"/>
        <v>142.70000000000002</v>
      </c>
      <c r="G43540" s="7">
        <f>IF(Table13[[#This Row],[cut]]="Ideal",5,IF(B43540="Premium",4,IF(Table13[[#This Row],[cut]]="Very Good",3,IF(B43540="Good",2,1))))</f>
        <v>5</v>
      </c>
      <c r="H43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41" spans="1:9" x14ac:dyDescent="0.3">
      <c r="A43541">
        <v>0.41</v>
      </c>
      <c r="B43541" t="s">
        <v>10</v>
      </c>
      <c r="C43541" t="s">
        <v>28</v>
      </c>
      <c r="D43541" t="s">
        <v>16</v>
      </c>
      <c r="E43541">
        <v>1427</v>
      </c>
      <c r="F43541">
        <f t="shared" si="680"/>
        <v>142.70000000000002</v>
      </c>
      <c r="G43541">
        <f>IF(Table13[[#This Row],[cut]]="Ideal",5,IF(B43541="Premium",4,IF(Table13[[#This Row],[cut]]="Very Good",3,IF(B43541="Good",2,1))))</f>
        <v>5</v>
      </c>
      <c r="H43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42" spans="1:9" x14ac:dyDescent="0.3">
      <c r="A43542" s="7">
        <v>0.59</v>
      </c>
      <c r="B43542" s="7" t="s">
        <v>15</v>
      </c>
      <c r="C43542" s="7" t="s">
        <v>17</v>
      </c>
      <c r="D43542" s="7" t="s">
        <v>21</v>
      </c>
      <c r="E43542" s="7">
        <v>1427</v>
      </c>
      <c r="F43542" s="7">
        <f t="shared" si="680"/>
        <v>142.70000000000002</v>
      </c>
      <c r="G43542" s="7">
        <f>IF(Table13[[#This Row],[cut]]="Ideal",5,IF(B43542="Premium",4,IF(Table13[[#This Row],[cut]]="Very Good",3,IF(B43542="Good",2,1))))</f>
        <v>2</v>
      </c>
      <c r="H43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543" spans="1:9" x14ac:dyDescent="0.3">
      <c r="A43543">
        <v>0.52</v>
      </c>
      <c r="B43543" t="s">
        <v>15</v>
      </c>
      <c r="C43543" t="s">
        <v>25</v>
      </c>
      <c r="D43543" t="s">
        <v>14</v>
      </c>
      <c r="E43543">
        <v>1427</v>
      </c>
      <c r="F43543">
        <f t="shared" si="680"/>
        <v>142.70000000000002</v>
      </c>
      <c r="G43543">
        <f>IF(Table13[[#This Row],[cut]]="Ideal",5,IF(B43543="Premium",4,IF(Table13[[#This Row],[cut]]="Very Good",3,IF(B43543="Good",2,1))))</f>
        <v>2</v>
      </c>
      <c r="H43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44" spans="1:9" x14ac:dyDescent="0.3">
      <c r="A43544" s="7">
        <v>0.52</v>
      </c>
      <c r="B43544" s="7" t="s">
        <v>10</v>
      </c>
      <c r="C43544" s="7" t="s">
        <v>27</v>
      </c>
      <c r="D43544" s="7" t="s">
        <v>18</v>
      </c>
      <c r="E43544" s="7">
        <v>1428</v>
      </c>
      <c r="F43544" s="7">
        <f t="shared" si="680"/>
        <v>142.80000000000001</v>
      </c>
      <c r="G43544" s="7">
        <f>IF(Table13[[#This Row],[cut]]="Ideal",5,IF(B43544="Premium",4,IF(Table13[[#This Row],[cut]]="Very Good",3,IF(B43544="Good",2,1))))</f>
        <v>5</v>
      </c>
      <c r="H43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45" spans="1:9" x14ac:dyDescent="0.3">
      <c r="A43545">
        <v>0.53</v>
      </c>
      <c r="B43545" t="s">
        <v>13</v>
      </c>
      <c r="C43545" t="s">
        <v>25</v>
      </c>
      <c r="D43545" t="s">
        <v>14</v>
      </c>
      <c r="E43545">
        <v>1428</v>
      </c>
      <c r="F43545">
        <f t="shared" si="680"/>
        <v>142.80000000000001</v>
      </c>
      <c r="G43545">
        <f>IF(Table13[[#This Row],[cut]]="Ideal",5,IF(B43545="Premium",4,IF(Table13[[#This Row],[cut]]="Very Good",3,IF(B43545="Good",2,1))))</f>
        <v>4</v>
      </c>
      <c r="H43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46" spans="1:9" x14ac:dyDescent="0.3">
      <c r="A43546" s="7">
        <v>0.6</v>
      </c>
      <c r="B43546" s="7" t="s">
        <v>13</v>
      </c>
      <c r="C43546" s="7" t="s">
        <v>28</v>
      </c>
      <c r="D43546" s="7" t="s">
        <v>12</v>
      </c>
      <c r="E43546" s="7">
        <v>1428</v>
      </c>
      <c r="F43546" s="7">
        <f t="shared" si="680"/>
        <v>142.80000000000001</v>
      </c>
      <c r="G43546" s="7">
        <f>IF(Table13[[#This Row],[cut]]="Ideal",5,IF(B43546="Premium",4,IF(Table13[[#This Row],[cut]]="Very Good",3,IF(B43546="Good",2,1))))</f>
        <v>4</v>
      </c>
      <c r="H43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47" spans="1:9" x14ac:dyDescent="0.3">
      <c r="A43547">
        <v>0.51</v>
      </c>
      <c r="B43547" t="s">
        <v>10</v>
      </c>
      <c r="C43547" t="s">
        <v>23</v>
      </c>
      <c r="D43547" t="s">
        <v>18</v>
      </c>
      <c r="E43547">
        <v>1428</v>
      </c>
      <c r="F43547">
        <f t="shared" si="680"/>
        <v>142.80000000000001</v>
      </c>
      <c r="G43547">
        <f>IF(Table13[[#This Row],[cut]]="Ideal",5,IF(B43547="Premium",4,IF(Table13[[#This Row],[cut]]="Very Good",3,IF(B43547="Good",2,1))))</f>
        <v>5</v>
      </c>
      <c r="H43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48" spans="1:9" x14ac:dyDescent="0.3">
      <c r="A43548" s="7">
        <v>0.53</v>
      </c>
      <c r="B43548" s="7" t="s">
        <v>13</v>
      </c>
      <c r="C43548" s="7" t="s">
        <v>25</v>
      </c>
      <c r="D43548" s="7" t="s">
        <v>14</v>
      </c>
      <c r="E43548" s="7">
        <v>1428</v>
      </c>
      <c r="F43548" s="7">
        <f t="shared" si="680"/>
        <v>142.80000000000001</v>
      </c>
      <c r="G43548" s="7">
        <f>IF(Table13[[#This Row],[cut]]="Ideal",5,IF(B43548="Premium",4,IF(Table13[[#This Row],[cut]]="Very Good",3,IF(B43548="Good",2,1))))</f>
        <v>4</v>
      </c>
      <c r="H43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49" spans="1:9" x14ac:dyDescent="0.3">
      <c r="A43549">
        <v>0.53</v>
      </c>
      <c r="B43549" t="s">
        <v>13</v>
      </c>
      <c r="C43549" t="s">
        <v>23</v>
      </c>
      <c r="D43549" t="s">
        <v>18</v>
      </c>
      <c r="E43549">
        <v>1428</v>
      </c>
      <c r="F43549">
        <f t="shared" si="680"/>
        <v>142.80000000000001</v>
      </c>
      <c r="G43549">
        <f>IF(Table13[[#This Row],[cut]]="Ideal",5,IF(B43549="Premium",4,IF(Table13[[#This Row],[cut]]="Very Good",3,IF(B43549="Good",2,1))))</f>
        <v>4</v>
      </c>
      <c r="H43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50" spans="1:9" x14ac:dyDescent="0.3">
      <c r="A43550" s="7">
        <v>0.5</v>
      </c>
      <c r="B43550" s="7" t="s">
        <v>20</v>
      </c>
      <c r="C43550" s="7" t="s">
        <v>23</v>
      </c>
      <c r="D43550" s="7" t="s">
        <v>16</v>
      </c>
      <c r="E43550" s="7">
        <v>1429</v>
      </c>
      <c r="F43550" s="7">
        <f t="shared" si="680"/>
        <v>142.9</v>
      </c>
      <c r="G43550" s="7">
        <f>IF(Table13[[#This Row],[cut]]="Ideal",5,IF(B43550="Premium",4,IF(Table13[[#This Row],[cut]]="Very Good",3,IF(B43550="Good",2,1))))</f>
        <v>3</v>
      </c>
      <c r="H43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51" spans="1:9" x14ac:dyDescent="0.3">
      <c r="A43551">
        <v>0.52</v>
      </c>
      <c r="B43551" t="s">
        <v>20</v>
      </c>
      <c r="C43551" t="s">
        <v>28</v>
      </c>
      <c r="D43551" t="s">
        <v>14</v>
      </c>
      <c r="E43551">
        <v>1429</v>
      </c>
      <c r="F43551">
        <f t="shared" si="680"/>
        <v>142.9</v>
      </c>
      <c r="G43551">
        <f>IF(Table13[[#This Row],[cut]]="Ideal",5,IF(B43551="Premium",4,IF(Table13[[#This Row],[cut]]="Very Good",3,IF(B43551="Good",2,1))))</f>
        <v>3</v>
      </c>
      <c r="H43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52" spans="1:9" x14ac:dyDescent="0.3">
      <c r="A43552" s="7">
        <v>0.5</v>
      </c>
      <c r="B43552" s="7" t="s">
        <v>15</v>
      </c>
      <c r="C43552" s="7" t="s">
        <v>27</v>
      </c>
      <c r="D43552" s="7" t="s">
        <v>16</v>
      </c>
      <c r="E43552" s="7">
        <v>1429</v>
      </c>
      <c r="F43552" s="7">
        <f t="shared" si="680"/>
        <v>142.9</v>
      </c>
      <c r="G43552" s="7">
        <f>IF(Table13[[#This Row],[cut]]="Ideal",5,IF(B43552="Premium",4,IF(Table13[[#This Row],[cut]]="Very Good",3,IF(B43552="Good",2,1))))</f>
        <v>2</v>
      </c>
      <c r="H43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53" spans="1:9" x14ac:dyDescent="0.3">
      <c r="A43553">
        <v>0.52</v>
      </c>
      <c r="B43553" t="s">
        <v>10</v>
      </c>
      <c r="C43553" t="s">
        <v>25</v>
      </c>
      <c r="D43553" t="s">
        <v>18</v>
      </c>
      <c r="E43553">
        <v>1429</v>
      </c>
      <c r="F43553">
        <f t="shared" si="680"/>
        <v>142.9</v>
      </c>
      <c r="G43553">
        <f>IF(Table13[[#This Row],[cut]]="Ideal",5,IF(B43553="Premium",4,IF(Table13[[#This Row],[cut]]="Very Good",3,IF(B43553="Good",2,1))))</f>
        <v>5</v>
      </c>
      <c r="H43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54" spans="1:9" x14ac:dyDescent="0.3">
      <c r="A43554" s="7">
        <v>0.5</v>
      </c>
      <c r="B43554" s="7" t="s">
        <v>10</v>
      </c>
      <c r="C43554" s="7" t="s">
        <v>23</v>
      </c>
      <c r="D43554" s="7" t="s">
        <v>16</v>
      </c>
      <c r="E43554" s="7">
        <v>1429</v>
      </c>
      <c r="F43554" s="7">
        <f t="shared" si="680"/>
        <v>142.9</v>
      </c>
      <c r="G43554" s="7">
        <f>IF(Table13[[#This Row],[cut]]="Ideal",5,IF(B43554="Premium",4,IF(Table13[[#This Row],[cut]]="Very Good",3,IF(B43554="Good",2,1))))</f>
        <v>5</v>
      </c>
      <c r="H43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55" spans="1:9" x14ac:dyDescent="0.3">
      <c r="A43555">
        <v>0.55000000000000004</v>
      </c>
      <c r="B43555" t="s">
        <v>10</v>
      </c>
      <c r="C43555" t="s">
        <v>27</v>
      </c>
      <c r="D43555" t="s">
        <v>14</v>
      </c>
      <c r="E43555">
        <v>1429</v>
      </c>
      <c r="F43555">
        <f t="shared" si="680"/>
        <v>142.9</v>
      </c>
      <c r="G43555">
        <f>IF(Table13[[#This Row],[cut]]="Ideal",5,IF(B43555="Premium",4,IF(Table13[[#This Row],[cut]]="Very Good",3,IF(B43555="Good",2,1))))</f>
        <v>5</v>
      </c>
      <c r="H43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56" spans="1:9" x14ac:dyDescent="0.3">
      <c r="A43556" s="7">
        <v>0.52</v>
      </c>
      <c r="B43556" s="7" t="s">
        <v>10</v>
      </c>
      <c r="C43556" s="7" t="s">
        <v>28</v>
      </c>
      <c r="D43556" s="7" t="s">
        <v>14</v>
      </c>
      <c r="E43556" s="7">
        <v>1429</v>
      </c>
      <c r="F43556" s="7">
        <f t="shared" si="680"/>
        <v>142.9</v>
      </c>
      <c r="G43556" s="7">
        <f>IF(Table13[[#This Row],[cut]]="Ideal",5,IF(B43556="Premium",4,IF(Table13[[#This Row],[cut]]="Very Good",3,IF(B43556="Good",2,1))))</f>
        <v>5</v>
      </c>
      <c r="H435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57" spans="1:9" x14ac:dyDescent="0.3">
      <c r="A43557">
        <v>0.52</v>
      </c>
      <c r="B43557" t="s">
        <v>10</v>
      </c>
      <c r="C43557" t="s">
        <v>28</v>
      </c>
      <c r="D43557" t="s">
        <v>14</v>
      </c>
      <c r="E43557">
        <v>1429</v>
      </c>
      <c r="F43557">
        <f t="shared" si="680"/>
        <v>142.9</v>
      </c>
      <c r="G43557">
        <f>IF(Table13[[#This Row],[cut]]="Ideal",5,IF(B43557="Premium",4,IF(Table13[[#This Row],[cut]]="Very Good",3,IF(B43557="Good",2,1))))</f>
        <v>5</v>
      </c>
      <c r="H435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58" spans="1:9" x14ac:dyDescent="0.3">
      <c r="A43558" s="7">
        <v>0.52</v>
      </c>
      <c r="B43558" s="7" t="s">
        <v>10</v>
      </c>
      <c r="C43558" s="7" t="s">
        <v>11</v>
      </c>
      <c r="D43558" s="7" t="s">
        <v>14</v>
      </c>
      <c r="E43558" s="7">
        <v>1429</v>
      </c>
      <c r="F43558" s="7">
        <f t="shared" si="680"/>
        <v>142.9</v>
      </c>
      <c r="G43558" s="7">
        <f>IF(Table13[[#This Row],[cut]]="Ideal",5,IF(B43558="Premium",4,IF(Table13[[#This Row],[cut]]="Very Good",3,IF(B43558="Good",2,1))))</f>
        <v>5</v>
      </c>
      <c r="H43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59" spans="1:9" x14ac:dyDescent="0.3">
      <c r="A43559">
        <v>0.52</v>
      </c>
      <c r="B43559" t="s">
        <v>10</v>
      </c>
      <c r="C43559" t="s">
        <v>11</v>
      </c>
      <c r="D43559" t="s">
        <v>14</v>
      </c>
      <c r="E43559">
        <v>1429</v>
      </c>
      <c r="F43559">
        <f t="shared" si="680"/>
        <v>142.9</v>
      </c>
      <c r="G43559">
        <f>IF(Table13[[#This Row],[cut]]="Ideal",5,IF(B43559="Premium",4,IF(Table13[[#This Row],[cut]]="Very Good",3,IF(B43559="Good",2,1))))</f>
        <v>5</v>
      </c>
      <c r="H43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60" spans="1:9" x14ac:dyDescent="0.3">
      <c r="A43560" s="7">
        <v>0.56999999999999995</v>
      </c>
      <c r="B43560" s="7" t="s">
        <v>13</v>
      </c>
      <c r="C43560" s="7" t="s">
        <v>11</v>
      </c>
      <c r="D43560" s="7" t="s">
        <v>14</v>
      </c>
      <c r="E43560" s="7">
        <v>1429</v>
      </c>
      <c r="F43560" s="7">
        <f t="shared" si="680"/>
        <v>142.9</v>
      </c>
      <c r="G43560" s="7">
        <f>IF(Table13[[#This Row],[cut]]="Ideal",5,IF(B43560="Premium",4,IF(Table13[[#This Row],[cut]]="Very Good",3,IF(B43560="Good",2,1))))</f>
        <v>4</v>
      </c>
      <c r="H435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61" spans="1:9" x14ac:dyDescent="0.3">
      <c r="A43561">
        <v>0.51</v>
      </c>
      <c r="B43561" t="s">
        <v>15</v>
      </c>
      <c r="C43561" t="s">
        <v>28</v>
      </c>
      <c r="D43561" t="s">
        <v>18</v>
      </c>
      <c r="E43561">
        <v>1430</v>
      </c>
      <c r="F43561">
        <f t="shared" si="680"/>
        <v>143</v>
      </c>
      <c r="G43561">
        <f>IF(Table13[[#This Row],[cut]]="Ideal",5,IF(B43561="Premium",4,IF(Table13[[#This Row],[cut]]="Very Good",3,IF(B43561="Good",2,1))))</f>
        <v>2</v>
      </c>
      <c r="H435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62" spans="1:9" x14ac:dyDescent="0.3">
      <c r="A43562" s="7">
        <v>0.51</v>
      </c>
      <c r="B43562" s="7" t="s">
        <v>15</v>
      </c>
      <c r="C43562" s="7" t="s">
        <v>28</v>
      </c>
      <c r="D43562" s="7" t="s">
        <v>18</v>
      </c>
      <c r="E43562" s="7">
        <v>1430</v>
      </c>
      <c r="F43562" s="7">
        <f t="shared" si="680"/>
        <v>143</v>
      </c>
      <c r="G43562" s="7">
        <f>IF(Table13[[#This Row],[cut]]="Ideal",5,IF(B43562="Premium",4,IF(Table13[[#This Row],[cut]]="Very Good",3,IF(B43562="Good",2,1))))</f>
        <v>2</v>
      </c>
      <c r="H43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63" spans="1:9" x14ac:dyDescent="0.3">
      <c r="A43563">
        <v>0.49</v>
      </c>
      <c r="B43563" t="s">
        <v>15</v>
      </c>
      <c r="C43563" t="s">
        <v>25</v>
      </c>
      <c r="D43563" t="s">
        <v>16</v>
      </c>
      <c r="E43563">
        <v>1430</v>
      </c>
      <c r="F43563">
        <f t="shared" si="680"/>
        <v>143</v>
      </c>
      <c r="G43563">
        <f>IF(Table13[[#This Row],[cut]]="Ideal",5,IF(B43563="Premium",4,IF(Table13[[#This Row],[cut]]="Very Good",3,IF(B43563="Good",2,1))))</f>
        <v>2</v>
      </c>
      <c r="H435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64" spans="1:9" x14ac:dyDescent="0.3">
      <c r="A43564" s="7">
        <v>0.57999999999999996</v>
      </c>
      <c r="B43564" s="7" t="s">
        <v>24</v>
      </c>
      <c r="C43564" s="7" t="s">
        <v>27</v>
      </c>
      <c r="D43564" s="7" t="s">
        <v>18</v>
      </c>
      <c r="E43564" s="7">
        <v>1430</v>
      </c>
      <c r="F43564" s="7">
        <f t="shared" si="680"/>
        <v>143</v>
      </c>
      <c r="G43564" s="7">
        <f>IF(Table13[[#This Row],[cut]]="Ideal",5,IF(B43564="Premium",4,IF(Table13[[#This Row],[cut]]="Very Good",3,IF(B43564="Good",2,1))))</f>
        <v>1</v>
      </c>
      <c r="H43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65" spans="1:9" x14ac:dyDescent="0.3">
      <c r="A43565">
        <v>0.51</v>
      </c>
      <c r="B43565" t="s">
        <v>10</v>
      </c>
      <c r="C43565" t="s">
        <v>25</v>
      </c>
      <c r="D43565" t="s">
        <v>18</v>
      </c>
      <c r="E43565">
        <v>1431</v>
      </c>
      <c r="F43565">
        <f t="shared" si="680"/>
        <v>143.1</v>
      </c>
      <c r="G43565">
        <f>IF(Table13[[#This Row],[cut]]="Ideal",5,IF(B43565="Premium",4,IF(Table13[[#This Row],[cut]]="Very Good",3,IF(B43565="Good",2,1))))</f>
        <v>5</v>
      </c>
      <c r="H43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66" spans="1:9" x14ac:dyDescent="0.3">
      <c r="A43566" s="7">
        <v>0.59</v>
      </c>
      <c r="B43566" s="7" t="s">
        <v>10</v>
      </c>
      <c r="C43566" s="7" t="s">
        <v>27</v>
      </c>
      <c r="D43566" s="7" t="s">
        <v>14</v>
      </c>
      <c r="E43566" s="7">
        <v>1431</v>
      </c>
      <c r="F43566" s="7">
        <f t="shared" si="680"/>
        <v>143.1</v>
      </c>
      <c r="G43566" s="7">
        <f>IF(Table13[[#This Row],[cut]]="Ideal",5,IF(B43566="Premium",4,IF(Table13[[#This Row],[cut]]="Very Good",3,IF(B43566="Good",2,1))))</f>
        <v>5</v>
      </c>
      <c r="H43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67" spans="1:9" x14ac:dyDescent="0.3">
      <c r="A43567">
        <v>0.51</v>
      </c>
      <c r="B43567" t="s">
        <v>10</v>
      </c>
      <c r="C43567" t="s">
        <v>28</v>
      </c>
      <c r="D43567" t="s">
        <v>14</v>
      </c>
      <c r="E43567">
        <v>1431</v>
      </c>
      <c r="F43567">
        <f t="shared" si="680"/>
        <v>143.1</v>
      </c>
      <c r="G43567">
        <f>IF(Table13[[#This Row],[cut]]="Ideal",5,IF(B43567="Premium",4,IF(Table13[[#This Row],[cut]]="Very Good",3,IF(B43567="Good",2,1))))</f>
        <v>5</v>
      </c>
      <c r="H43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68" spans="1:9" x14ac:dyDescent="0.3">
      <c r="A43568" s="7">
        <v>0.51</v>
      </c>
      <c r="B43568" s="7" t="s">
        <v>10</v>
      </c>
      <c r="C43568" s="7" t="s">
        <v>28</v>
      </c>
      <c r="D43568" s="7" t="s">
        <v>14</v>
      </c>
      <c r="E43568" s="7">
        <v>1431</v>
      </c>
      <c r="F43568" s="7">
        <f t="shared" si="680"/>
        <v>143.1</v>
      </c>
      <c r="G43568" s="7">
        <f>IF(Table13[[#This Row],[cut]]="Ideal",5,IF(B43568="Premium",4,IF(Table13[[#This Row],[cut]]="Very Good",3,IF(B43568="Good",2,1))))</f>
        <v>5</v>
      </c>
      <c r="H43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69" spans="1:9" x14ac:dyDescent="0.3">
      <c r="A43569">
        <v>0.41</v>
      </c>
      <c r="B43569" t="s">
        <v>10</v>
      </c>
      <c r="C43569" t="s">
        <v>27</v>
      </c>
      <c r="D43569" t="s">
        <v>29</v>
      </c>
      <c r="E43569">
        <v>1431</v>
      </c>
      <c r="F43569">
        <f t="shared" si="680"/>
        <v>143.1</v>
      </c>
      <c r="G43569">
        <f>IF(Table13[[#This Row],[cut]]="Ideal",5,IF(B43569="Premium",4,IF(Table13[[#This Row],[cut]]="Very Good",3,IF(B43569="Good",2,1))))</f>
        <v>5</v>
      </c>
      <c r="H43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570" spans="1:9" x14ac:dyDescent="0.3">
      <c r="A43570" s="7">
        <v>0.41</v>
      </c>
      <c r="B43570" s="7" t="s">
        <v>10</v>
      </c>
      <c r="C43570" s="7" t="s">
        <v>27</v>
      </c>
      <c r="D43570" s="7" t="s">
        <v>29</v>
      </c>
      <c r="E43570" s="7">
        <v>1431</v>
      </c>
      <c r="F43570" s="7">
        <f t="shared" si="680"/>
        <v>143.1</v>
      </c>
      <c r="G43570" s="7">
        <f>IF(Table13[[#This Row],[cut]]="Ideal",5,IF(B43570="Premium",4,IF(Table13[[#This Row],[cut]]="Very Good",3,IF(B43570="Good",2,1))))</f>
        <v>5</v>
      </c>
      <c r="H43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571" spans="1:9" x14ac:dyDescent="0.3">
      <c r="A43571">
        <v>0.41</v>
      </c>
      <c r="B43571" t="s">
        <v>10</v>
      </c>
      <c r="C43571" t="s">
        <v>27</v>
      </c>
      <c r="D43571" t="s">
        <v>29</v>
      </c>
      <c r="E43571">
        <v>1431</v>
      </c>
      <c r="F43571">
        <f t="shared" si="680"/>
        <v>143.1</v>
      </c>
      <c r="G43571">
        <f>IF(Table13[[#This Row],[cut]]="Ideal",5,IF(B43571="Premium",4,IF(Table13[[#This Row],[cut]]="Very Good",3,IF(B43571="Good",2,1))))</f>
        <v>5</v>
      </c>
      <c r="H43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572" spans="1:9" x14ac:dyDescent="0.3">
      <c r="A43572" s="7">
        <v>0.41</v>
      </c>
      <c r="B43572" s="7" t="s">
        <v>10</v>
      </c>
      <c r="C43572" s="7" t="s">
        <v>27</v>
      </c>
      <c r="D43572" s="7" t="s">
        <v>29</v>
      </c>
      <c r="E43572" s="7">
        <v>1431</v>
      </c>
      <c r="F43572" s="7">
        <f t="shared" si="680"/>
        <v>143.1</v>
      </c>
      <c r="G43572" s="7">
        <f>IF(Table13[[#This Row],[cut]]="Ideal",5,IF(B43572="Premium",4,IF(Table13[[#This Row],[cut]]="Very Good",3,IF(B43572="Good",2,1))))</f>
        <v>5</v>
      </c>
      <c r="H43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573" spans="1:9" x14ac:dyDescent="0.3">
      <c r="A43573">
        <v>0.41</v>
      </c>
      <c r="B43573" t="s">
        <v>10</v>
      </c>
      <c r="C43573" t="s">
        <v>27</v>
      </c>
      <c r="D43573" t="s">
        <v>29</v>
      </c>
      <c r="E43573">
        <v>1431</v>
      </c>
      <c r="F43573">
        <f t="shared" si="680"/>
        <v>143.1</v>
      </c>
      <c r="G43573">
        <f>IF(Table13[[#This Row],[cut]]="Ideal",5,IF(B43573="Premium",4,IF(Table13[[#This Row],[cut]]="Very Good",3,IF(B43573="Good",2,1))))</f>
        <v>5</v>
      </c>
      <c r="H43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574" spans="1:9" x14ac:dyDescent="0.3">
      <c r="A43574" s="7">
        <v>0.41</v>
      </c>
      <c r="B43574" s="7" t="s">
        <v>13</v>
      </c>
      <c r="C43574" s="7" t="s">
        <v>11</v>
      </c>
      <c r="D43574" s="7" t="s">
        <v>22</v>
      </c>
      <c r="E43574" s="7">
        <v>1431</v>
      </c>
      <c r="F43574" s="7">
        <f t="shared" si="680"/>
        <v>143.1</v>
      </c>
      <c r="G43574" s="7">
        <f>IF(Table13[[#This Row],[cut]]="Ideal",5,IF(B43574="Premium",4,IF(Table13[[#This Row],[cut]]="Very Good",3,IF(B43574="Good",2,1))))</f>
        <v>4</v>
      </c>
      <c r="H43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75" spans="1:9" x14ac:dyDescent="0.3">
      <c r="A43575">
        <v>0.41</v>
      </c>
      <c r="B43575" t="s">
        <v>10</v>
      </c>
      <c r="C43575" t="s">
        <v>11</v>
      </c>
      <c r="D43575" t="s">
        <v>22</v>
      </c>
      <c r="E43575">
        <v>1431</v>
      </c>
      <c r="F43575">
        <f t="shared" si="680"/>
        <v>143.1</v>
      </c>
      <c r="G43575">
        <f>IF(Table13[[#This Row],[cut]]="Ideal",5,IF(B43575="Premium",4,IF(Table13[[#This Row],[cut]]="Very Good",3,IF(B43575="Good",2,1))))</f>
        <v>5</v>
      </c>
      <c r="H43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76" spans="1:9" x14ac:dyDescent="0.3">
      <c r="A43576" s="7">
        <v>0.41</v>
      </c>
      <c r="B43576" s="7" t="s">
        <v>10</v>
      </c>
      <c r="C43576" s="7" t="s">
        <v>11</v>
      </c>
      <c r="D43576" s="7" t="s">
        <v>22</v>
      </c>
      <c r="E43576" s="7">
        <v>1431</v>
      </c>
      <c r="F43576" s="7">
        <f t="shared" si="680"/>
        <v>143.1</v>
      </c>
      <c r="G43576" s="7">
        <f>IF(Table13[[#This Row],[cut]]="Ideal",5,IF(B43576="Premium",4,IF(Table13[[#This Row],[cut]]="Very Good",3,IF(B43576="Good",2,1))))</f>
        <v>5</v>
      </c>
      <c r="H43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77" spans="1:9" x14ac:dyDescent="0.3">
      <c r="A43577">
        <v>0.41</v>
      </c>
      <c r="B43577" t="s">
        <v>10</v>
      </c>
      <c r="C43577" t="s">
        <v>11</v>
      </c>
      <c r="D43577" t="s">
        <v>22</v>
      </c>
      <c r="E43577">
        <v>1431</v>
      </c>
      <c r="F43577">
        <f t="shared" si="680"/>
        <v>143.1</v>
      </c>
      <c r="G43577">
        <f>IF(Table13[[#This Row],[cut]]="Ideal",5,IF(B43577="Premium",4,IF(Table13[[#This Row],[cut]]="Very Good",3,IF(B43577="Good",2,1))))</f>
        <v>5</v>
      </c>
      <c r="H43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78" spans="1:9" x14ac:dyDescent="0.3">
      <c r="A43578" s="7">
        <v>0.41</v>
      </c>
      <c r="B43578" s="7" t="s">
        <v>10</v>
      </c>
      <c r="C43578" s="7" t="s">
        <v>11</v>
      </c>
      <c r="D43578" s="7" t="s">
        <v>22</v>
      </c>
      <c r="E43578" s="7">
        <v>1431</v>
      </c>
      <c r="F43578" s="7">
        <f t="shared" si="680"/>
        <v>143.1</v>
      </c>
      <c r="G43578" s="7">
        <f>IF(Table13[[#This Row],[cut]]="Ideal",5,IF(B43578="Premium",4,IF(Table13[[#This Row],[cut]]="Very Good",3,IF(B43578="Good",2,1))))</f>
        <v>5</v>
      </c>
      <c r="H43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79" spans="1:9" x14ac:dyDescent="0.3">
      <c r="A43579">
        <v>0.41</v>
      </c>
      <c r="B43579" t="s">
        <v>13</v>
      </c>
      <c r="C43579" t="s">
        <v>11</v>
      </c>
      <c r="D43579" t="s">
        <v>22</v>
      </c>
      <c r="E43579">
        <v>1431</v>
      </c>
      <c r="F43579">
        <f t="shared" si="680"/>
        <v>143.1</v>
      </c>
      <c r="G43579">
        <f>IF(Table13[[#This Row],[cut]]="Ideal",5,IF(B43579="Premium",4,IF(Table13[[#This Row],[cut]]="Very Good",3,IF(B43579="Good",2,1))))</f>
        <v>4</v>
      </c>
      <c r="H43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80" spans="1:9" x14ac:dyDescent="0.3">
      <c r="A43580" s="7">
        <v>0.41</v>
      </c>
      <c r="B43580" s="7" t="s">
        <v>13</v>
      </c>
      <c r="C43580" s="7" t="s">
        <v>11</v>
      </c>
      <c r="D43580" s="7" t="s">
        <v>22</v>
      </c>
      <c r="E43580" s="7">
        <v>1431</v>
      </c>
      <c r="F43580" s="7">
        <f t="shared" si="680"/>
        <v>143.1</v>
      </c>
      <c r="G43580" s="7">
        <f>IF(Table13[[#This Row],[cut]]="Ideal",5,IF(B43580="Premium",4,IF(Table13[[#This Row],[cut]]="Very Good",3,IF(B43580="Good",2,1))))</f>
        <v>4</v>
      </c>
      <c r="H43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81" spans="1:9" x14ac:dyDescent="0.3">
      <c r="A43581">
        <v>0.41</v>
      </c>
      <c r="B43581" t="s">
        <v>10</v>
      </c>
      <c r="C43581" t="s">
        <v>11</v>
      </c>
      <c r="D43581" t="s">
        <v>22</v>
      </c>
      <c r="E43581">
        <v>1431</v>
      </c>
      <c r="F43581">
        <f t="shared" si="680"/>
        <v>143.1</v>
      </c>
      <c r="G43581">
        <f>IF(Table13[[#This Row],[cut]]="Ideal",5,IF(B43581="Premium",4,IF(Table13[[#This Row],[cut]]="Very Good",3,IF(B43581="Good",2,1))))</f>
        <v>5</v>
      </c>
      <c r="H43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82" spans="1:9" x14ac:dyDescent="0.3">
      <c r="A43582" s="7">
        <v>0.41</v>
      </c>
      <c r="B43582" s="7" t="s">
        <v>10</v>
      </c>
      <c r="C43582" s="7" t="s">
        <v>11</v>
      </c>
      <c r="D43582" s="7" t="s">
        <v>22</v>
      </c>
      <c r="E43582" s="7">
        <v>1431</v>
      </c>
      <c r="F43582" s="7">
        <f t="shared" si="680"/>
        <v>143.1</v>
      </c>
      <c r="G43582" s="7">
        <f>IF(Table13[[#This Row],[cut]]="Ideal",5,IF(B43582="Premium",4,IF(Table13[[#This Row],[cut]]="Very Good",3,IF(B43582="Good",2,1))))</f>
        <v>5</v>
      </c>
      <c r="H43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83" spans="1:9" x14ac:dyDescent="0.3">
      <c r="A43583">
        <v>0.41</v>
      </c>
      <c r="B43583" t="s">
        <v>10</v>
      </c>
      <c r="C43583" t="s">
        <v>11</v>
      </c>
      <c r="D43583" t="s">
        <v>22</v>
      </c>
      <c r="E43583">
        <v>1431</v>
      </c>
      <c r="F43583">
        <f t="shared" si="680"/>
        <v>143.1</v>
      </c>
      <c r="G43583">
        <f>IF(Table13[[#This Row],[cut]]="Ideal",5,IF(B43583="Premium",4,IF(Table13[[#This Row],[cut]]="Very Good",3,IF(B43583="Good",2,1))))</f>
        <v>5</v>
      </c>
      <c r="H43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84" spans="1:9" x14ac:dyDescent="0.3">
      <c r="A43584" s="7">
        <v>0.5</v>
      </c>
      <c r="B43584" s="7" t="s">
        <v>13</v>
      </c>
      <c r="C43584" s="7" t="s">
        <v>28</v>
      </c>
      <c r="D43584" s="7" t="s">
        <v>18</v>
      </c>
      <c r="E43584" s="7">
        <v>1431</v>
      </c>
      <c r="F43584" s="7">
        <f t="shared" si="680"/>
        <v>143.1</v>
      </c>
      <c r="G43584" s="7">
        <f>IF(Table13[[#This Row],[cut]]="Ideal",5,IF(B43584="Premium",4,IF(Table13[[#This Row],[cut]]="Very Good",3,IF(B43584="Good",2,1))))</f>
        <v>4</v>
      </c>
      <c r="H435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85" spans="1:9" x14ac:dyDescent="0.3">
      <c r="A43585">
        <v>0.5</v>
      </c>
      <c r="B43585" t="s">
        <v>24</v>
      </c>
      <c r="C43585" t="s">
        <v>28</v>
      </c>
      <c r="D43585" t="s">
        <v>18</v>
      </c>
      <c r="E43585">
        <v>1431</v>
      </c>
      <c r="F43585">
        <f t="shared" si="680"/>
        <v>143.1</v>
      </c>
      <c r="G43585">
        <f>IF(Table13[[#This Row],[cut]]="Ideal",5,IF(B43585="Premium",4,IF(Table13[[#This Row],[cut]]="Very Good",3,IF(B43585="Good",2,1))))</f>
        <v>1</v>
      </c>
      <c r="H435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86" spans="1:9" x14ac:dyDescent="0.3">
      <c r="A43586" s="7">
        <v>0.5</v>
      </c>
      <c r="B43586" s="7" t="s">
        <v>24</v>
      </c>
      <c r="C43586" s="7" t="s">
        <v>28</v>
      </c>
      <c r="D43586" s="7" t="s">
        <v>18</v>
      </c>
      <c r="E43586" s="7">
        <v>1431</v>
      </c>
      <c r="F43586" s="7">
        <f t="shared" ref="F43586:F43649" si="681">E43586*0.1</f>
        <v>143.1</v>
      </c>
      <c r="G43586" s="7">
        <f>IF(Table13[[#This Row],[cut]]="Ideal",5,IF(B43586="Premium",4,IF(Table13[[#This Row],[cut]]="Very Good",3,IF(B43586="Good",2,1))))</f>
        <v>1</v>
      </c>
      <c r="H43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87" spans="1:9" x14ac:dyDescent="0.3">
      <c r="A43587">
        <v>0.59</v>
      </c>
      <c r="B43587" t="s">
        <v>15</v>
      </c>
      <c r="C43587" t="s">
        <v>28</v>
      </c>
      <c r="D43587" t="s">
        <v>14</v>
      </c>
      <c r="E43587">
        <v>1431</v>
      </c>
      <c r="F43587">
        <f t="shared" si="681"/>
        <v>143.1</v>
      </c>
      <c r="G43587">
        <f>IF(Table13[[#This Row],[cut]]="Ideal",5,IF(B43587="Premium",4,IF(Table13[[#This Row],[cut]]="Very Good",3,IF(B43587="Good",2,1))))</f>
        <v>2</v>
      </c>
      <c r="H43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88" spans="1:9" x14ac:dyDescent="0.3">
      <c r="A43588" s="7">
        <v>0.53</v>
      </c>
      <c r="B43588" s="7" t="s">
        <v>20</v>
      </c>
      <c r="C43588" s="7" t="s">
        <v>11</v>
      </c>
      <c r="D43588" s="7" t="s">
        <v>14</v>
      </c>
      <c r="E43588" s="7">
        <v>1432</v>
      </c>
      <c r="F43588" s="7">
        <f t="shared" si="681"/>
        <v>143.20000000000002</v>
      </c>
      <c r="G43588" s="7">
        <f>IF(Table13[[#This Row],[cut]]="Ideal",5,IF(B43588="Premium",4,IF(Table13[[#This Row],[cut]]="Very Good",3,IF(B43588="Good",2,1))))</f>
        <v>3</v>
      </c>
      <c r="H43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589" spans="1:9" x14ac:dyDescent="0.3">
      <c r="A43589">
        <v>0.56000000000000005</v>
      </c>
      <c r="B43589" t="s">
        <v>13</v>
      </c>
      <c r="C43589" t="s">
        <v>23</v>
      </c>
      <c r="D43589" t="s">
        <v>18</v>
      </c>
      <c r="E43589">
        <v>1432</v>
      </c>
      <c r="F43589">
        <f t="shared" si="681"/>
        <v>143.20000000000002</v>
      </c>
      <c r="G43589">
        <f>IF(Table13[[#This Row],[cut]]="Ideal",5,IF(B43589="Premium",4,IF(Table13[[#This Row],[cut]]="Very Good",3,IF(B43589="Good",2,1))))</f>
        <v>4</v>
      </c>
      <c r="H43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0" spans="1:9" x14ac:dyDescent="0.3">
      <c r="A43590" s="7">
        <v>0.41</v>
      </c>
      <c r="B43590" s="7" t="s">
        <v>10</v>
      </c>
      <c r="C43590" s="7" t="s">
        <v>11</v>
      </c>
      <c r="D43590" s="7" t="s">
        <v>21</v>
      </c>
      <c r="E43590" s="7">
        <v>1432</v>
      </c>
      <c r="F43590" s="7">
        <f t="shared" si="681"/>
        <v>143.20000000000002</v>
      </c>
      <c r="G43590" s="7">
        <f>IF(Table13[[#This Row],[cut]]="Ideal",5,IF(B43590="Premium",4,IF(Table13[[#This Row],[cut]]="Very Good",3,IF(B43590="Good",2,1))))</f>
        <v>5</v>
      </c>
      <c r="H43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591" spans="1:9" x14ac:dyDescent="0.3">
      <c r="A43591">
        <v>0.56999999999999995</v>
      </c>
      <c r="B43591" t="s">
        <v>10</v>
      </c>
      <c r="C43591" t="s">
        <v>25</v>
      </c>
      <c r="D43591" t="s">
        <v>12</v>
      </c>
      <c r="E43591">
        <v>1432</v>
      </c>
      <c r="F43591">
        <f t="shared" si="681"/>
        <v>143.20000000000002</v>
      </c>
      <c r="G43591">
        <f>IF(Table13[[#This Row],[cut]]="Ideal",5,IF(B43591="Premium",4,IF(Table13[[#This Row],[cut]]="Very Good",3,IF(B43591="Good",2,1))))</f>
        <v>5</v>
      </c>
      <c r="H43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92" spans="1:9" x14ac:dyDescent="0.3">
      <c r="A43592" s="7">
        <v>0.31</v>
      </c>
      <c r="B43592" s="7" t="s">
        <v>10</v>
      </c>
      <c r="C43592" s="7" t="s">
        <v>23</v>
      </c>
      <c r="D43592" s="7" t="s">
        <v>18</v>
      </c>
      <c r="E43592" s="7">
        <v>507</v>
      </c>
      <c r="F43592" s="7">
        <f t="shared" si="681"/>
        <v>50.7</v>
      </c>
      <c r="G43592" s="7">
        <f>IF(Table13[[#This Row],[cut]]="Ideal",5,IF(B43592="Premium",4,IF(Table13[[#This Row],[cut]]="Very Good",3,IF(B43592="Good",2,1))))</f>
        <v>5</v>
      </c>
      <c r="H43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3" spans="1:9" x14ac:dyDescent="0.3">
      <c r="A43593">
        <v>0.31</v>
      </c>
      <c r="B43593" t="s">
        <v>10</v>
      </c>
      <c r="C43593" t="s">
        <v>23</v>
      </c>
      <c r="D43593" t="s">
        <v>18</v>
      </c>
      <c r="E43593">
        <v>507</v>
      </c>
      <c r="F43593">
        <f t="shared" si="681"/>
        <v>50.7</v>
      </c>
      <c r="G43593">
        <f>IF(Table13[[#This Row],[cut]]="Ideal",5,IF(B43593="Premium",4,IF(Table13[[#This Row],[cut]]="Very Good",3,IF(B43593="Good",2,1))))</f>
        <v>5</v>
      </c>
      <c r="H43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4" spans="1:9" x14ac:dyDescent="0.3">
      <c r="A43594" s="7">
        <v>0.31</v>
      </c>
      <c r="B43594" s="7" t="s">
        <v>10</v>
      </c>
      <c r="C43594" s="7" t="s">
        <v>23</v>
      </c>
      <c r="D43594" s="7" t="s">
        <v>18</v>
      </c>
      <c r="E43594" s="7">
        <v>507</v>
      </c>
      <c r="F43594" s="7">
        <f t="shared" si="681"/>
        <v>50.7</v>
      </c>
      <c r="G43594" s="7">
        <f>IF(Table13[[#This Row],[cut]]="Ideal",5,IF(B43594="Premium",4,IF(Table13[[#This Row],[cut]]="Very Good",3,IF(B43594="Good",2,1))))</f>
        <v>5</v>
      </c>
      <c r="H43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5" spans="1:9" x14ac:dyDescent="0.3">
      <c r="A43595">
        <v>0.31</v>
      </c>
      <c r="B43595" t="s">
        <v>10</v>
      </c>
      <c r="C43595" t="s">
        <v>23</v>
      </c>
      <c r="D43595" t="s">
        <v>18</v>
      </c>
      <c r="E43595">
        <v>507</v>
      </c>
      <c r="F43595">
        <f t="shared" si="681"/>
        <v>50.7</v>
      </c>
      <c r="G43595">
        <f>IF(Table13[[#This Row],[cut]]="Ideal",5,IF(B43595="Premium",4,IF(Table13[[#This Row],[cut]]="Very Good",3,IF(B43595="Good",2,1))))</f>
        <v>5</v>
      </c>
      <c r="H43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6" spans="1:9" x14ac:dyDescent="0.3">
      <c r="A43596" s="7">
        <v>0.31</v>
      </c>
      <c r="B43596" s="7" t="s">
        <v>10</v>
      </c>
      <c r="C43596" s="7" t="s">
        <v>23</v>
      </c>
      <c r="D43596" s="7" t="s">
        <v>18</v>
      </c>
      <c r="E43596" s="7">
        <v>507</v>
      </c>
      <c r="F43596" s="7">
        <f t="shared" si="681"/>
        <v>50.7</v>
      </c>
      <c r="G43596" s="7">
        <f>IF(Table13[[#This Row],[cut]]="Ideal",5,IF(B43596="Premium",4,IF(Table13[[#This Row],[cut]]="Very Good",3,IF(B43596="Good",2,1))))</f>
        <v>5</v>
      </c>
      <c r="H43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7" spans="1:9" x14ac:dyDescent="0.3">
      <c r="A43597">
        <v>0.3</v>
      </c>
      <c r="B43597" t="s">
        <v>10</v>
      </c>
      <c r="C43597" t="s">
        <v>27</v>
      </c>
      <c r="D43597" t="s">
        <v>18</v>
      </c>
      <c r="E43597">
        <v>507</v>
      </c>
      <c r="F43597">
        <f t="shared" si="681"/>
        <v>50.7</v>
      </c>
      <c r="G43597">
        <f>IF(Table13[[#This Row],[cut]]="Ideal",5,IF(B43597="Premium",4,IF(Table13[[#This Row],[cut]]="Very Good",3,IF(B43597="Good",2,1))))</f>
        <v>5</v>
      </c>
      <c r="H43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98" spans="1:9" x14ac:dyDescent="0.3">
      <c r="A43598" s="7">
        <v>0.31</v>
      </c>
      <c r="B43598" s="7" t="s">
        <v>10</v>
      </c>
      <c r="C43598" s="7" t="s">
        <v>17</v>
      </c>
      <c r="D43598" s="7" t="s">
        <v>16</v>
      </c>
      <c r="E43598" s="7">
        <v>507</v>
      </c>
      <c r="F43598" s="7">
        <f t="shared" si="681"/>
        <v>50.7</v>
      </c>
      <c r="G43598" s="7">
        <f>IF(Table13[[#This Row],[cut]]="Ideal",5,IF(B43598="Premium",4,IF(Table13[[#This Row],[cut]]="Very Good",3,IF(B43598="Good",2,1))))</f>
        <v>5</v>
      </c>
      <c r="H435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99" spans="1:9" x14ac:dyDescent="0.3">
      <c r="A43599">
        <v>0.31</v>
      </c>
      <c r="B43599" t="s">
        <v>10</v>
      </c>
      <c r="C43599" t="s">
        <v>17</v>
      </c>
      <c r="D43599" t="s">
        <v>16</v>
      </c>
      <c r="E43599">
        <v>507</v>
      </c>
      <c r="F43599">
        <f t="shared" si="681"/>
        <v>50.7</v>
      </c>
      <c r="G43599">
        <f>IF(Table13[[#This Row],[cut]]="Ideal",5,IF(B43599="Premium",4,IF(Table13[[#This Row],[cut]]="Very Good",3,IF(B43599="Good",2,1))))</f>
        <v>5</v>
      </c>
      <c r="H43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00" spans="1:9" x14ac:dyDescent="0.3">
      <c r="A43600" s="7">
        <v>0.31</v>
      </c>
      <c r="B43600" s="7" t="s">
        <v>10</v>
      </c>
      <c r="C43600" s="7" t="s">
        <v>17</v>
      </c>
      <c r="D43600" s="7" t="s">
        <v>16</v>
      </c>
      <c r="E43600" s="7">
        <v>507</v>
      </c>
      <c r="F43600" s="7">
        <f t="shared" si="681"/>
        <v>50.7</v>
      </c>
      <c r="G43600" s="7">
        <f>IF(Table13[[#This Row],[cut]]="Ideal",5,IF(B43600="Premium",4,IF(Table13[[#This Row],[cut]]="Very Good",3,IF(B43600="Good",2,1))))</f>
        <v>5</v>
      </c>
      <c r="H43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01" spans="1:9" x14ac:dyDescent="0.3">
      <c r="A43601">
        <v>0.3</v>
      </c>
      <c r="B43601" t="s">
        <v>10</v>
      </c>
      <c r="C43601" t="s">
        <v>23</v>
      </c>
      <c r="D43601" t="s">
        <v>16</v>
      </c>
      <c r="E43601">
        <v>507</v>
      </c>
      <c r="F43601">
        <f t="shared" si="681"/>
        <v>50.7</v>
      </c>
      <c r="G43601">
        <f>IF(Table13[[#This Row],[cut]]="Ideal",5,IF(B43601="Premium",4,IF(Table13[[#This Row],[cut]]="Very Good",3,IF(B43601="Good",2,1))))</f>
        <v>5</v>
      </c>
      <c r="H436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02" spans="1:9" x14ac:dyDescent="0.3">
      <c r="A43602" s="7">
        <v>0.28999999999999998</v>
      </c>
      <c r="B43602" s="7" t="s">
        <v>10</v>
      </c>
      <c r="C43602" s="7" t="s">
        <v>27</v>
      </c>
      <c r="D43602" s="7" t="s">
        <v>16</v>
      </c>
      <c r="E43602" s="7">
        <v>507</v>
      </c>
      <c r="F43602" s="7">
        <f t="shared" si="681"/>
        <v>50.7</v>
      </c>
      <c r="G43602" s="7">
        <f>IF(Table13[[#This Row],[cut]]="Ideal",5,IF(B43602="Premium",4,IF(Table13[[#This Row],[cut]]="Very Good",3,IF(B43602="Good",2,1))))</f>
        <v>5</v>
      </c>
      <c r="H43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03" spans="1:9" x14ac:dyDescent="0.3">
      <c r="A43603">
        <v>0.31</v>
      </c>
      <c r="B43603" t="s">
        <v>20</v>
      </c>
      <c r="C43603" t="s">
        <v>11</v>
      </c>
      <c r="D43603" t="s">
        <v>14</v>
      </c>
      <c r="E43603">
        <v>507</v>
      </c>
      <c r="F43603">
        <f t="shared" si="681"/>
        <v>50.7</v>
      </c>
      <c r="G43603">
        <f>IF(Table13[[#This Row],[cut]]="Ideal",5,IF(B43603="Premium",4,IF(Table13[[#This Row],[cut]]="Very Good",3,IF(B43603="Good",2,1))))</f>
        <v>3</v>
      </c>
      <c r="H43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04" spans="1:9" x14ac:dyDescent="0.3">
      <c r="A43604" s="7">
        <v>0.31</v>
      </c>
      <c r="B43604" s="7" t="s">
        <v>15</v>
      </c>
      <c r="C43604" s="7" t="s">
        <v>27</v>
      </c>
      <c r="D43604" s="7" t="s">
        <v>18</v>
      </c>
      <c r="E43604" s="7">
        <v>507</v>
      </c>
      <c r="F43604" s="7">
        <f t="shared" si="681"/>
        <v>50.7</v>
      </c>
      <c r="G43604" s="7">
        <f>IF(Table13[[#This Row],[cut]]="Ideal",5,IF(B43604="Premium",4,IF(Table13[[#This Row],[cut]]="Very Good",3,IF(B43604="Good",2,1))))</f>
        <v>2</v>
      </c>
      <c r="H43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05" spans="1:9" x14ac:dyDescent="0.3">
      <c r="A43605">
        <v>0.31</v>
      </c>
      <c r="B43605" t="s">
        <v>15</v>
      </c>
      <c r="C43605" t="s">
        <v>11</v>
      </c>
      <c r="D43605" t="s">
        <v>14</v>
      </c>
      <c r="E43605">
        <v>507</v>
      </c>
      <c r="F43605">
        <f t="shared" si="681"/>
        <v>50.7</v>
      </c>
      <c r="G43605">
        <f>IF(Table13[[#This Row],[cut]]="Ideal",5,IF(B43605="Premium",4,IF(Table13[[#This Row],[cut]]="Very Good",3,IF(B43605="Good",2,1))))</f>
        <v>2</v>
      </c>
      <c r="H43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06" spans="1:9" x14ac:dyDescent="0.3">
      <c r="A43606" s="7">
        <v>0.31</v>
      </c>
      <c r="B43606" s="7" t="s">
        <v>15</v>
      </c>
      <c r="C43606" s="7" t="s">
        <v>27</v>
      </c>
      <c r="D43606" s="7" t="s">
        <v>18</v>
      </c>
      <c r="E43606" s="7">
        <v>507</v>
      </c>
      <c r="F43606" s="7">
        <f t="shared" si="681"/>
        <v>50.7</v>
      </c>
      <c r="G43606" s="7">
        <f>IF(Table13[[#This Row],[cut]]="Ideal",5,IF(B43606="Premium",4,IF(Table13[[#This Row],[cut]]="Very Good",3,IF(B43606="Good",2,1))))</f>
        <v>2</v>
      </c>
      <c r="H43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07" spans="1:9" x14ac:dyDescent="0.3">
      <c r="A43607">
        <v>0.31</v>
      </c>
      <c r="B43607" t="s">
        <v>20</v>
      </c>
      <c r="C43607" t="s">
        <v>11</v>
      </c>
      <c r="D43607" t="s">
        <v>14</v>
      </c>
      <c r="E43607">
        <v>507</v>
      </c>
      <c r="F43607">
        <f t="shared" si="681"/>
        <v>50.7</v>
      </c>
      <c r="G43607">
        <f>IF(Table13[[#This Row],[cut]]="Ideal",5,IF(B43607="Premium",4,IF(Table13[[#This Row],[cut]]="Very Good",3,IF(B43607="Good",2,1))))</f>
        <v>3</v>
      </c>
      <c r="H436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08" spans="1:9" x14ac:dyDescent="0.3">
      <c r="A43608" s="7">
        <v>0.34</v>
      </c>
      <c r="B43608" s="7" t="s">
        <v>13</v>
      </c>
      <c r="C43608" s="7" t="s">
        <v>28</v>
      </c>
      <c r="D43608" s="7" t="s">
        <v>12</v>
      </c>
      <c r="E43608" s="7">
        <v>507</v>
      </c>
      <c r="F43608" s="7">
        <f t="shared" si="681"/>
        <v>50.7</v>
      </c>
      <c r="G43608" s="7">
        <f>IF(Table13[[#This Row],[cut]]="Ideal",5,IF(B43608="Premium",4,IF(Table13[[#This Row],[cut]]="Very Good",3,IF(B43608="Good",2,1))))</f>
        <v>4</v>
      </c>
      <c r="H436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09" spans="1:9" x14ac:dyDescent="0.3">
      <c r="A43609">
        <v>0.34</v>
      </c>
      <c r="B43609" t="s">
        <v>13</v>
      </c>
      <c r="C43609" t="s">
        <v>27</v>
      </c>
      <c r="D43609" t="s">
        <v>14</v>
      </c>
      <c r="E43609">
        <v>507</v>
      </c>
      <c r="F43609">
        <f t="shared" si="681"/>
        <v>50.7</v>
      </c>
      <c r="G43609">
        <f>IF(Table13[[#This Row],[cut]]="Ideal",5,IF(B43609="Premium",4,IF(Table13[[#This Row],[cut]]="Very Good",3,IF(B43609="Good",2,1))))</f>
        <v>4</v>
      </c>
      <c r="H43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0" spans="1:9" x14ac:dyDescent="0.3">
      <c r="A43610" s="7">
        <v>0.34</v>
      </c>
      <c r="B43610" s="7" t="s">
        <v>20</v>
      </c>
      <c r="C43610" s="7" t="s">
        <v>27</v>
      </c>
      <c r="D43610" s="7" t="s">
        <v>14</v>
      </c>
      <c r="E43610" s="7">
        <v>507</v>
      </c>
      <c r="F43610" s="7">
        <f t="shared" si="681"/>
        <v>50.7</v>
      </c>
      <c r="G43610" s="7">
        <f>IF(Table13[[#This Row],[cut]]="Ideal",5,IF(B43610="Premium",4,IF(Table13[[#This Row],[cut]]="Very Good",3,IF(B43610="Good",2,1))))</f>
        <v>3</v>
      </c>
      <c r="H43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1" spans="1:9" x14ac:dyDescent="0.3">
      <c r="A43611">
        <v>0.34</v>
      </c>
      <c r="B43611" t="s">
        <v>10</v>
      </c>
      <c r="C43611" t="s">
        <v>27</v>
      </c>
      <c r="D43611" t="s">
        <v>14</v>
      </c>
      <c r="E43611">
        <v>507</v>
      </c>
      <c r="F43611">
        <f t="shared" si="681"/>
        <v>50.7</v>
      </c>
      <c r="G43611">
        <f>IF(Table13[[#This Row],[cut]]="Ideal",5,IF(B43611="Premium",4,IF(Table13[[#This Row],[cut]]="Very Good",3,IF(B43611="Good",2,1))))</f>
        <v>5</v>
      </c>
      <c r="H43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2" spans="1:9" x14ac:dyDescent="0.3">
      <c r="A43612" s="7">
        <v>0.34</v>
      </c>
      <c r="B43612" s="7" t="s">
        <v>20</v>
      </c>
      <c r="C43612" s="7" t="s">
        <v>28</v>
      </c>
      <c r="D43612" s="7" t="s">
        <v>12</v>
      </c>
      <c r="E43612" s="7">
        <v>507</v>
      </c>
      <c r="F43612" s="7">
        <f t="shared" si="681"/>
        <v>50.7</v>
      </c>
      <c r="G43612" s="7">
        <f>IF(Table13[[#This Row],[cut]]="Ideal",5,IF(B43612="Premium",4,IF(Table13[[#This Row],[cut]]="Very Good",3,IF(B43612="Good",2,1))))</f>
        <v>3</v>
      </c>
      <c r="H436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13" spans="1:9" x14ac:dyDescent="0.3">
      <c r="A43613">
        <v>0.34</v>
      </c>
      <c r="B43613" t="s">
        <v>15</v>
      </c>
      <c r="C43613" t="s">
        <v>27</v>
      </c>
      <c r="D43613" t="s">
        <v>14</v>
      </c>
      <c r="E43613">
        <v>507</v>
      </c>
      <c r="F43613">
        <f t="shared" si="681"/>
        <v>50.7</v>
      </c>
      <c r="G43613">
        <f>IF(Table13[[#This Row],[cut]]="Ideal",5,IF(B43613="Premium",4,IF(Table13[[#This Row],[cut]]="Very Good",3,IF(B43613="Good",2,1))))</f>
        <v>2</v>
      </c>
      <c r="H43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4" spans="1:9" x14ac:dyDescent="0.3">
      <c r="A43614" s="7">
        <v>0.34</v>
      </c>
      <c r="B43614" s="7" t="s">
        <v>13</v>
      </c>
      <c r="C43614" s="7" t="s">
        <v>28</v>
      </c>
      <c r="D43614" s="7" t="s">
        <v>12</v>
      </c>
      <c r="E43614" s="7">
        <v>507</v>
      </c>
      <c r="F43614" s="7">
        <f t="shared" si="681"/>
        <v>50.7</v>
      </c>
      <c r="G43614" s="7">
        <f>IF(Table13[[#This Row],[cut]]="Ideal",5,IF(B43614="Premium",4,IF(Table13[[#This Row],[cut]]="Very Good",3,IF(B43614="Good",2,1))))</f>
        <v>4</v>
      </c>
      <c r="H43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15" spans="1:9" x14ac:dyDescent="0.3">
      <c r="A43615">
        <v>0.31</v>
      </c>
      <c r="B43615" t="s">
        <v>20</v>
      </c>
      <c r="C43615" t="s">
        <v>11</v>
      </c>
      <c r="D43615" t="s">
        <v>14</v>
      </c>
      <c r="E43615">
        <v>507</v>
      </c>
      <c r="F43615">
        <f t="shared" si="681"/>
        <v>50.7</v>
      </c>
      <c r="G43615">
        <f>IF(Table13[[#This Row],[cut]]="Ideal",5,IF(B43615="Premium",4,IF(Table13[[#This Row],[cut]]="Very Good",3,IF(B43615="Good",2,1))))</f>
        <v>3</v>
      </c>
      <c r="H43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6" spans="1:9" x14ac:dyDescent="0.3">
      <c r="A43616" s="7">
        <v>0.34</v>
      </c>
      <c r="B43616" s="7" t="s">
        <v>13</v>
      </c>
      <c r="C43616" s="7" t="s">
        <v>28</v>
      </c>
      <c r="D43616" s="7" t="s">
        <v>12</v>
      </c>
      <c r="E43616" s="7">
        <v>507</v>
      </c>
      <c r="F43616" s="7">
        <f t="shared" si="681"/>
        <v>50.7</v>
      </c>
      <c r="G43616" s="7">
        <f>IF(Table13[[#This Row],[cut]]="Ideal",5,IF(B43616="Premium",4,IF(Table13[[#This Row],[cut]]="Very Good",3,IF(B43616="Good",2,1))))</f>
        <v>4</v>
      </c>
      <c r="H43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17" spans="1:9" x14ac:dyDescent="0.3">
      <c r="A43617">
        <v>0.34</v>
      </c>
      <c r="B43617" t="s">
        <v>15</v>
      </c>
      <c r="C43617" t="s">
        <v>27</v>
      </c>
      <c r="D43617" t="s">
        <v>14</v>
      </c>
      <c r="E43617">
        <v>507</v>
      </c>
      <c r="F43617">
        <f t="shared" si="681"/>
        <v>50.7</v>
      </c>
      <c r="G43617">
        <f>IF(Table13[[#This Row],[cut]]="Ideal",5,IF(B43617="Premium",4,IF(Table13[[#This Row],[cut]]="Very Good",3,IF(B43617="Good",2,1))))</f>
        <v>2</v>
      </c>
      <c r="H43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8" spans="1:9" x14ac:dyDescent="0.3">
      <c r="A43618" s="7">
        <v>0.34</v>
      </c>
      <c r="B43618" s="7" t="s">
        <v>20</v>
      </c>
      <c r="C43618" s="7" t="s">
        <v>27</v>
      </c>
      <c r="D43618" s="7" t="s">
        <v>14</v>
      </c>
      <c r="E43618" s="7">
        <v>507</v>
      </c>
      <c r="F43618" s="7">
        <f t="shared" si="681"/>
        <v>50.7</v>
      </c>
      <c r="G43618" s="7">
        <f>IF(Table13[[#This Row],[cut]]="Ideal",5,IF(B43618="Premium",4,IF(Table13[[#This Row],[cut]]="Very Good",3,IF(B43618="Good",2,1))))</f>
        <v>3</v>
      </c>
      <c r="H43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19" spans="1:9" x14ac:dyDescent="0.3">
      <c r="A43619">
        <v>0.26</v>
      </c>
      <c r="B43619" t="s">
        <v>10</v>
      </c>
      <c r="C43619" t="s">
        <v>23</v>
      </c>
      <c r="D43619" t="s">
        <v>21</v>
      </c>
      <c r="E43619">
        <v>508</v>
      </c>
      <c r="F43619">
        <f t="shared" si="681"/>
        <v>50.800000000000004</v>
      </c>
      <c r="G43619">
        <f>IF(Table13[[#This Row],[cut]]="Ideal",5,IF(B43619="Premium",4,IF(Table13[[#This Row],[cut]]="Very Good",3,IF(B43619="Good",2,1))))</f>
        <v>5</v>
      </c>
      <c r="H43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620" spans="1:9" x14ac:dyDescent="0.3">
      <c r="A43620" s="7">
        <v>0.28000000000000003</v>
      </c>
      <c r="B43620" s="7" t="s">
        <v>10</v>
      </c>
      <c r="C43620" s="7" t="s">
        <v>27</v>
      </c>
      <c r="D43620" s="7" t="s">
        <v>18</v>
      </c>
      <c r="E43620" s="7">
        <v>508</v>
      </c>
      <c r="F43620" s="7">
        <f t="shared" si="681"/>
        <v>50.800000000000004</v>
      </c>
      <c r="G43620" s="7">
        <f>IF(Table13[[#This Row],[cut]]="Ideal",5,IF(B43620="Premium",4,IF(Table13[[#This Row],[cut]]="Very Good",3,IF(B43620="Good",2,1))))</f>
        <v>5</v>
      </c>
      <c r="H43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21" spans="1:9" x14ac:dyDescent="0.3">
      <c r="A43621">
        <v>0.26</v>
      </c>
      <c r="B43621" t="s">
        <v>10</v>
      </c>
      <c r="C43621" t="s">
        <v>27</v>
      </c>
      <c r="D43621" t="s">
        <v>16</v>
      </c>
      <c r="E43621">
        <v>508</v>
      </c>
      <c r="F43621">
        <f t="shared" si="681"/>
        <v>50.800000000000004</v>
      </c>
      <c r="G43621">
        <f>IF(Table13[[#This Row],[cut]]="Ideal",5,IF(B43621="Premium",4,IF(Table13[[#This Row],[cut]]="Very Good",3,IF(B43621="Good",2,1))))</f>
        <v>5</v>
      </c>
      <c r="H43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22" spans="1:9" x14ac:dyDescent="0.3">
      <c r="A43622" s="7">
        <v>0.52</v>
      </c>
      <c r="B43622" s="7" t="s">
        <v>10</v>
      </c>
      <c r="C43622" s="7" t="s">
        <v>25</v>
      </c>
      <c r="D43622" s="7" t="s">
        <v>14</v>
      </c>
      <c r="E43622" s="7">
        <v>1432</v>
      </c>
      <c r="F43622" s="7">
        <f t="shared" si="681"/>
        <v>143.20000000000002</v>
      </c>
      <c r="G43622" s="7">
        <f>IF(Table13[[#This Row],[cut]]="Ideal",5,IF(B43622="Premium",4,IF(Table13[[#This Row],[cut]]="Very Good",3,IF(B43622="Good",2,1))))</f>
        <v>5</v>
      </c>
      <c r="H43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23" spans="1:9" x14ac:dyDescent="0.3">
      <c r="A43623">
        <v>0.46</v>
      </c>
      <c r="B43623" t="s">
        <v>13</v>
      </c>
      <c r="C43623" t="s">
        <v>25</v>
      </c>
      <c r="D43623" t="s">
        <v>16</v>
      </c>
      <c r="E43623">
        <v>1432</v>
      </c>
      <c r="F43623">
        <f t="shared" si="681"/>
        <v>143.20000000000002</v>
      </c>
      <c r="G43623">
        <f>IF(Table13[[#This Row],[cut]]="Ideal",5,IF(B43623="Premium",4,IF(Table13[[#This Row],[cut]]="Very Good",3,IF(B43623="Good",2,1))))</f>
        <v>4</v>
      </c>
      <c r="H43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24" spans="1:9" x14ac:dyDescent="0.3">
      <c r="A43624" s="7">
        <v>0.56999999999999995</v>
      </c>
      <c r="B43624" s="7" t="s">
        <v>20</v>
      </c>
      <c r="C43624" s="7" t="s">
        <v>27</v>
      </c>
      <c r="D43624" s="7" t="s">
        <v>14</v>
      </c>
      <c r="E43624" s="7">
        <v>1433</v>
      </c>
      <c r="F43624" s="7">
        <f t="shared" si="681"/>
        <v>143.30000000000001</v>
      </c>
      <c r="G43624" s="7">
        <f>IF(Table13[[#This Row],[cut]]="Ideal",5,IF(B43624="Premium",4,IF(Table13[[#This Row],[cut]]="Very Good",3,IF(B43624="Good",2,1))))</f>
        <v>3</v>
      </c>
      <c r="H43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25" spans="1:9" x14ac:dyDescent="0.3">
      <c r="A43625">
        <v>0.43</v>
      </c>
      <c r="B43625" t="s">
        <v>10</v>
      </c>
      <c r="C43625" t="s">
        <v>27</v>
      </c>
      <c r="D43625" t="s">
        <v>29</v>
      </c>
      <c r="E43625">
        <v>1433</v>
      </c>
      <c r="F43625">
        <f t="shared" si="681"/>
        <v>143.30000000000001</v>
      </c>
      <c r="G43625">
        <f>IF(Table13[[#This Row],[cut]]="Ideal",5,IF(B43625="Premium",4,IF(Table13[[#This Row],[cut]]="Very Good",3,IF(B43625="Good",2,1))))</f>
        <v>5</v>
      </c>
      <c r="H43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26" spans="1:9" x14ac:dyDescent="0.3">
      <c r="A43626" s="7">
        <v>0.38</v>
      </c>
      <c r="B43626" s="7" t="s">
        <v>10</v>
      </c>
      <c r="C43626" s="7" t="s">
        <v>11</v>
      </c>
      <c r="D43626" s="7" t="s">
        <v>29</v>
      </c>
      <c r="E43626" s="7">
        <v>1433</v>
      </c>
      <c r="F43626" s="7">
        <f t="shared" si="681"/>
        <v>143.30000000000001</v>
      </c>
      <c r="G43626" s="7">
        <f>IF(Table13[[#This Row],[cut]]="Ideal",5,IF(B43626="Premium",4,IF(Table13[[#This Row],[cut]]="Very Good",3,IF(B43626="Good",2,1))))</f>
        <v>5</v>
      </c>
      <c r="H43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27" spans="1:9" x14ac:dyDescent="0.3">
      <c r="A43627">
        <v>0.43</v>
      </c>
      <c r="B43627" t="s">
        <v>10</v>
      </c>
      <c r="C43627" t="s">
        <v>27</v>
      </c>
      <c r="D43627" t="s">
        <v>29</v>
      </c>
      <c r="E43627">
        <v>1433</v>
      </c>
      <c r="F43627">
        <f t="shared" si="681"/>
        <v>143.30000000000001</v>
      </c>
      <c r="G43627">
        <f>IF(Table13[[#This Row],[cut]]="Ideal",5,IF(B43627="Premium",4,IF(Table13[[#This Row],[cut]]="Very Good",3,IF(B43627="Good",2,1))))</f>
        <v>5</v>
      </c>
      <c r="H43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28" spans="1:9" x14ac:dyDescent="0.3">
      <c r="A43628" s="7">
        <v>0.38</v>
      </c>
      <c r="B43628" s="7" t="s">
        <v>10</v>
      </c>
      <c r="C43628" s="7" t="s">
        <v>11</v>
      </c>
      <c r="D43628" s="7" t="s">
        <v>29</v>
      </c>
      <c r="E43628" s="7">
        <v>1433</v>
      </c>
      <c r="F43628" s="7">
        <f t="shared" si="681"/>
        <v>143.30000000000001</v>
      </c>
      <c r="G43628" s="7">
        <f>IF(Table13[[#This Row],[cut]]="Ideal",5,IF(B43628="Premium",4,IF(Table13[[#This Row],[cut]]="Very Good",3,IF(B43628="Good",2,1))))</f>
        <v>5</v>
      </c>
      <c r="H43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29" spans="1:9" x14ac:dyDescent="0.3">
      <c r="A43629">
        <v>0.43</v>
      </c>
      <c r="B43629" t="s">
        <v>13</v>
      </c>
      <c r="C43629" t="s">
        <v>27</v>
      </c>
      <c r="D43629" t="s">
        <v>29</v>
      </c>
      <c r="E43629">
        <v>1433</v>
      </c>
      <c r="F43629">
        <f t="shared" si="681"/>
        <v>143.30000000000001</v>
      </c>
      <c r="G43629">
        <f>IF(Table13[[#This Row],[cut]]="Ideal",5,IF(B43629="Premium",4,IF(Table13[[#This Row],[cut]]="Very Good",3,IF(B43629="Good",2,1))))</f>
        <v>4</v>
      </c>
      <c r="H436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30" spans="1:9" x14ac:dyDescent="0.3">
      <c r="A43630" s="7">
        <v>0.43</v>
      </c>
      <c r="B43630" s="7" t="s">
        <v>20</v>
      </c>
      <c r="C43630" s="7" t="s">
        <v>11</v>
      </c>
      <c r="D43630" s="7" t="s">
        <v>22</v>
      </c>
      <c r="E43630" s="7">
        <v>1433</v>
      </c>
      <c r="F43630" s="7">
        <f t="shared" si="681"/>
        <v>143.30000000000001</v>
      </c>
      <c r="G43630" s="7">
        <f>IF(Table13[[#This Row],[cut]]="Ideal",5,IF(B43630="Premium",4,IF(Table13[[#This Row],[cut]]="Very Good",3,IF(B43630="Good",2,1))))</f>
        <v>3</v>
      </c>
      <c r="H43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31" spans="1:9" x14ac:dyDescent="0.3">
      <c r="A43631">
        <v>0.43</v>
      </c>
      <c r="B43631" t="s">
        <v>13</v>
      </c>
      <c r="C43631" t="s">
        <v>27</v>
      </c>
      <c r="D43631" t="s">
        <v>29</v>
      </c>
      <c r="E43631">
        <v>1433</v>
      </c>
      <c r="F43631">
        <f t="shared" si="681"/>
        <v>143.30000000000001</v>
      </c>
      <c r="G43631">
        <f>IF(Table13[[#This Row],[cut]]="Ideal",5,IF(B43631="Premium",4,IF(Table13[[#This Row],[cut]]="Very Good",3,IF(B43631="Good",2,1))))</f>
        <v>4</v>
      </c>
      <c r="H43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32" spans="1:9" x14ac:dyDescent="0.3">
      <c r="A43632" s="7">
        <v>0.43</v>
      </c>
      <c r="B43632" s="7" t="s">
        <v>13</v>
      </c>
      <c r="C43632" s="7" t="s">
        <v>27</v>
      </c>
      <c r="D43632" s="7" t="s">
        <v>29</v>
      </c>
      <c r="E43632" s="7">
        <v>1433</v>
      </c>
      <c r="F43632" s="7">
        <f t="shared" si="681"/>
        <v>143.30000000000001</v>
      </c>
      <c r="G43632" s="7">
        <f>IF(Table13[[#This Row],[cut]]="Ideal",5,IF(B43632="Premium",4,IF(Table13[[#This Row],[cut]]="Very Good",3,IF(B43632="Good",2,1))))</f>
        <v>4</v>
      </c>
      <c r="H43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33" spans="1:9" x14ac:dyDescent="0.3">
      <c r="A43633">
        <v>0.43</v>
      </c>
      <c r="B43633" t="s">
        <v>13</v>
      </c>
      <c r="C43633" t="s">
        <v>27</v>
      </c>
      <c r="D43633" t="s">
        <v>29</v>
      </c>
      <c r="E43633">
        <v>1433</v>
      </c>
      <c r="F43633">
        <f t="shared" si="681"/>
        <v>143.30000000000001</v>
      </c>
      <c r="G43633">
        <f>IF(Table13[[#This Row],[cut]]="Ideal",5,IF(B43633="Premium",4,IF(Table13[[#This Row],[cut]]="Very Good",3,IF(B43633="Good",2,1))))</f>
        <v>4</v>
      </c>
      <c r="H43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34" spans="1:9" x14ac:dyDescent="0.3">
      <c r="A43634" s="7">
        <v>0.43</v>
      </c>
      <c r="B43634" s="7" t="s">
        <v>10</v>
      </c>
      <c r="C43634" s="7" t="s">
        <v>11</v>
      </c>
      <c r="D43634" s="7" t="s">
        <v>22</v>
      </c>
      <c r="E43634" s="7">
        <v>1433</v>
      </c>
      <c r="F43634" s="7">
        <f t="shared" si="681"/>
        <v>143.30000000000001</v>
      </c>
      <c r="G43634" s="7">
        <f>IF(Table13[[#This Row],[cut]]="Ideal",5,IF(B43634="Premium",4,IF(Table13[[#This Row],[cut]]="Very Good",3,IF(B43634="Good",2,1))))</f>
        <v>5</v>
      </c>
      <c r="H43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35" spans="1:9" x14ac:dyDescent="0.3">
      <c r="A43635">
        <v>0.43</v>
      </c>
      <c r="B43635" t="s">
        <v>10</v>
      </c>
      <c r="C43635" t="s">
        <v>27</v>
      </c>
      <c r="D43635" t="s">
        <v>29</v>
      </c>
      <c r="E43635">
        <v>1433</v>
      </c>
      <c r="F43635">
        <f t="shared" si="681"/>
        <v>143.30000000000001</v>
      </c>
      <c r="G43635">
        <f>IF(Table13[[#This Row],[cut]]="Ideal",5,IF(B43635="Premium",4,IF(Table13[[#This Row],[cut]]="Very Good",3,IF(B43635="Good",2,1))))</f>
        <v>5</v>
      </c>
      <c r="H43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36" spans="1:9" x14ac:dyDescent="0.3">
      <c r="A43636" s="7">
        <v>0.43</v>
      </c>
      <c r="B43636" s="7" t="s">
        <v>20</v>
      </c>
      <c r="C43636" s="7" t="s">
        <v>11</v>
      </c>
      <c r="D43636" s="7" t="s">
        <v>22</v>
      </c>
      <c r="E43636" s="7">
        <v>1433</v>
      </c>
      <c r="F43636" s="7">
        <f t="shared" si="681"/>
        <v>143.30000000000001</v>
      </c>
      <c r="G43636" s="7">
        <f>IF(Table13[[#This Row],[cut]]="Ideal",5,IF(B43636="Premium",4,IF(Table13[[#This Row],[cut]]="Very Good",3,IF(B43636="Good",2,1))))</f>
        <v>3</v>
      </c>
      <c r="H43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37" spans="1:9" x14ac:dyDescent="0.3">
      <c r="A43637">
        <v>0.43</v>
      </c>
      <c r="B43637" t="s">
        <v>13</v>
      </c>
      <c r="C43637" t="s">
        <v>11</v>
      </c>
      <c r="D43637" t="s">
        <v>22</v>
      </c>
      <c r="E43637">
        <v>1433</v>
      </c>
      <c r="F43637">
        <f t="shared" si="681"/>
        <v>143.30000000000001</v>
      </c>
      <c r="G43637">
        <f>IF(Table13[[#This Row],[cut]]="Ideal",5,IF(B43637="Premium",4,IF(Table13[[#This Row],[cut]]="Very Good",3,IF(B43637="Good",2,1))))</f>
        <v>4</v>
      </c>
      <c r="H436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38" spans="1:9" x14ac:dyDescent="0.3">
      <c r="A43638" s="7">
        <v>0.43</v>
      </c>
      <c r="B43638" s="7" t="s">
        <v>20</v>
      </c>
      <c r="C43638" s="7" t="s">
        <v>11</v>
      </c>
      <c r="D43638" s="7" t="s">
        <v>22</v>
      </c>
      <c r="E43638" s="7">
        <v>1433</v>
      </c>
      <c r="F43638" s="7">
        <f t="shared" si="681"/>
        <v>143.30000000000001</v>
      </c>
      <c r="G43638" s="7">
        <f>IF(Table13[[#This Row],[cut]]="Ideal",5,IF(B43638="Premium",4,IF(Table13[[#This Row],[cut]]="Very Good",3,IF(B43638="Good",2,1))))</f>
        <v>3</v>
      </c>
      <c r="H436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39" spans="1:9" x14ac:dyDescent="0.3">
      <c r="A43639">
        <v>0.38</v>
      </c>
      <c r="B43639" t="s">
        <v>10</v>
      </c>
      <c r="C43639" t="s">
        <v>11</v>
      </c>
      <c r="D43639" t="s">
        <v>29</v>
      </c>
      <c r="E43639">
        <v>1433</v>
      </c>
      <c r="F43639">
        <f t="shared" si="681"/>
        <v>143.30000000000001</v>
      </c>
      <c r="G43639">
        <f>IF(Table13[[#This Row],[cut]]="Ideal",5,IF(B43639="Premium",4,IF(Table13[[#This Row],[cut]]="Very Good",3,IF(B43639="Good",2,1))))</f>
        <v>5</v>
      </c>
      <c r="H43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40" spans="1:9" x14ac:dyDescent="0.3">
      <c r="A43640" s="7">
        <v>0.43</v>
      </c>
      <c r="B43640" s="7" t="s">
        <v>10</v>
      </c>
      <c r="C43640" s="7" t="s">
        <v>27</v>
      </c>
      <c r="D43640" s="7" t="s">
        <v>29</v>
      </c>
      <c r="E43640" s="7">
        <v>1433</v>
      </c>
      <c r="F43640" s="7">
        <f t="shared" si="681"/>
        <v>143.30000000000001</v>
      </c>
      <c r="G43640" s="7">
        <f>IF(Table13[[#This Row],[cut]]="Ideal",5,IF(B43640="Premium",4,IF(Table13[[#This Row],[cut]]="Very Good",3,IF(B43640="Good",2,1))))</f>
        <v>5</v>
      </c>
      <c r="H43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41" spans="1:9" x14ac:dyDescent="0.3">
      <c r="A43641">
        <v>0.5</v>
      </c>
      <c r="B43641" t="s">
        <v>13</v>
      </c>
      <c r="C43641" t="s">
        <v>25</v>
      </c>
      <c r="D43641" t="s">
        <v>18</v>
      </c>
      <c r="E43641">
        <v>1433</v>
      </c>
      <c r="F43641">
        <f t="shared" si="681"/>
        <v>143.30000000000001</v>
      </c>
      <c r="G43641">
        <f>IF(Table13[[#This Row],[cut]]="Ideal",5,IF(B43641="Premium",4,IF(Table13[[#This Row],[cut]]="Very Good",3,IF(B43641="Good",2,1))))</f>
        <v>4</v>
      </c>
      <c r="H43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42" spans="1:9" x14ac:dyDescent="0.3">
      <c r="A43642" s="7">
        <v>0.5</v>
      </c>
      <c r="B43642" s="7" t="s">
        <v>15</v>
      </c>
      <c r="C43642" s="7" t="s">
        <v>25</v>
      </c>
      <c r="D43642" s="7" t="s">
        <v>18</v>
      </c>
      <c r="E43642" s="7">
        <v>1433</v>
      </c>
      <c r="F43642" s="7">
        <f t="shared" si="681"/>
        <v>143.30000000000001</v>
      </c>
      <c r="G43642" s="7">
        <f>IF(Table13[[#This Row],[cut]]="Ideal",5,IF(B43642="Premium",4,IF(Table13[[#This Row],[cut]]="Very Good",3,IF(B43642="Good",2,1))))</f>
        <v>2</v>
      </c>
      <c r="H43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43" spans="1:9" x14ac:dyDescent="0.3">
      <c r="A43643">
        <v>0.5</v>
      </c>
      <c r="B43643" t="s">
        <v>13</v>
      </c>
      <c r="C43643" t="s">
        <v>25</v>
      </c>
      <c r="D43643" t="s">
        <v>18</v>
      </c>
      <c r="E43643">
        <v>1433</v>
      </c>
      <c r="F43643">
        <f t="shared" si="681"/>
        <v>143.30000000000001</v>
      </c>
      <c r="G43643">
        <f>IF(Table13[[#This Row],[cut]]="Ideal",5,IF(B43643="Premium",4,IF(Table13[[#This Row],[cut]]="Very Good",3,IF(B43643="Good",2,1))))</f>
        <v>4</v>
      </c>
      <c r="H43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44" spans="1:9" x14ac:dyDescent="0.3">
      <c r="A43644" s="7">
        <v>0.5</v>
      </c>
      <c r="B43644" s="7" t="s">
        <v>15</v>
      </c>
      <c r="C43644" s="7" t="s">
        <v>28</v>
      </c>
      <c r="D43644" s="7" t="s">
        <v>14</v>
      </c>
      <c r="E43644" s="7">
        <v>1433</v>
      </c>
      <c r="F43644" s="7">
        <f t="shared" si="681"/>
        <v>143.30000000000001</v>
      </c>
      <c r="G43644" s="7">
        <f>IF(Table13[[#This Row],[cut]]="Ideal",5,IF(B43644="Premium",4,IF(Table13[[#This Row],[cut]]="Very Good",3,IF(B43644="Good",2,1))))</f>
        <v>2</v>
      </c>
      <c r="H43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45" spans="1:9" x14ac:dyDescent="0.3">
      <c r="A43645">
        <v>0.39</v>
      </c>
      <c r="B43645" t="s">
        <v>10</v>
      </c>
      <c r="C43645" t="s">
        <v>25</v>
      </c>
      <c r="D43645" t="s">
        <v>29</v>
      </c>
      <c r="E43645">
        <v>1433</v>
      </c>
      <c r="F43645">
        <f t="shared" si="681"/>
        <v>143.30000000000001</v>
      </c>
      <c r="G43645">
        <f>IF(Table13[[#This Row],[cut]]="Ideal",5,IF(B43645="Premium",4,IF(Table13[[#This Row],[cut]]="Very Good",3,IF(B43645="Good",2,1))))</f>
        <v>5</v>
      </c>
      <c r="H43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646" spans="1:9" x14ac:dyDescent="0.3">
      <c r="A43646" s="7">
        <v>0.5</v>
      </c>
      <c r="B43646" s="7" t="s">
        <v>15</v>
      </c>
      <c r="C43646" s="7" t="s">
        <v>25</v>
      </c>
      <c r="D43646" s="7" t="s">
        <v>18</v>
      </c>
      <c r="E43646" s="7">
        <v>1433</v>
      </c>
      <c r="F43646" s="7">
        <f t="shared" si="681"/>
        <v>143.30000000000001</v>
      </c>
      <c r="G43646" s="7">
        <f>IF(Table13[[#This Row],[cut]]="Ideal",5,IF(B43646="Premium",4,IF(Table13[[#This Row],[cut]]="Very Good",3,IF(B43646="Good",2,1))))</f>
        <v>2</v>
      </c>
      <c r="H43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47" spans="1:9" x14ac:dyDescent="0.3">
      <c r="A43647">
        <v>0.5</v>
      </c>
      <c r="B43647" t="s">
        <v>13</v>
      </c>
      <c r="C43647" t="s">
        <v>28</v>
      </c>
      <c r="D43647" t="s">
        <v>14</v>
      </c>
      <c r="E43647">
        <v>1433</v>
      </c>
      <c r="F43647">
        <f t="shared" si="681"/>
        <v>143.30000000000001</v>
      </c>
      <c r="G43647">
        <f>IF(Table13[[#This Row],[cut]]="Ideal",5,IF(B43647="Premium",4,IF(Table13[[#This Row],[cut]]="Very Good",3,IF(B43647="Good",2,1))))</f>
        <v>4</v>
      </c>
      <c r="H436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48" spans="1:9" x14ac:dyDescent="0.3">
      <c r="A43648" s="7">
        <v>0.6</v>
      </c>
      <c r="B43648" s="7" t="s">
        <v>13</v>
      </c>
      <c r="C43648" s="7" t="s">
        <v>23</v>
      </c>
      <c r="D43648" s="7" t="s">
        <v>14</v>
      </c>
      <c r="E43648" s="7">
        <v>1433</v>
      </c>
      <c r="F43648" s="7">
        <f t="shared" si="681"/>
        <v>143.30000000000001</v>
      </c>
      <c r="G43648" s="7">
        <f>IF(Table13[[#This Row],[cut]]="Ideal",5,IF(B43648="Premium",4,IF(Table13[[#This Row],[cut]]="Very Good",3,IF(B43648="Good",2,1))))</f>
        <v>4</v>
      </c>
      <c r="H43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49" spans="1:9" x14ac:dyDescent="0.3">
      <c r="A43649">
        <v>0.6</v>
      </c>
      <c r="B43649" t="s">
        <v>13</v>
      </c>
      <c r="C43649" t="s">
        <v>27</v>
      </c>
      <c r="D43649" t="s">
        <v>12</v>
      </c>
      <c r="E43649">
        <v>1433</v>
      </c>
      <c r="F43649">
        <f t="shared" si="681"/>
        <v>143.30000000000001</v>
      </c>
      <c r="G43649">
        <f>IF(Table13[[#This Row],[cut]]="Ideal",5,IF(B43649="Premium",4,IF(Table13[[#This Row],[cut]]="Very Good",3,IF(B43649="Good",2,1))))</f>
        <v>4</v>
      </c>
      <c r="H436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50" spans="1:9" x14ac:dyDescent="0.3">
      <c r="A43650" s="7">
        <v>0.51</v>
      </c>
      <c r="B43650" s="7" t="s">
        <v>15</v>
      </c>
      <c r="C43650" s="7" t="s">
        <v>11</v>
      </c>
      <c r="D43650" s="7" t="s">
        <v>14</v>
      </c>
      <c r="E43650" s="7">
        <v>1434</v>
      </c>
      <c r="F43650" s="7">
        <f t="shared" ref="F43650:F43713" si="682">E43650*0.1</f>
        <v>143.4</v>
      </c>
      <c r="G43650" s="7">
        <f>IF(Table13[[#This Row],[cut]]="Ideal",5,IF(B43650="Premium",4,IF(Table13[[#This Row],[cut]]="Very Good",3,IF(B43650="Good",2,1))))</f>
        <v>2</v>
      </c>
      <c r="H43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51" spans="1:9" x14ac:dyDescent="0.3">
      <c r="A43651">
        <v>0.53</v>
      </c>
      <c r="B43651" t="s">
        <v>10</v>
      </c>
      <c r="C43651" t="s">
        <v>11</v>
      </c>
      <c r="D43651" t="s">
        <v>14</v>
      </c>
      <c r="E43651">
        <v>1435</v>
      </c>
      <c r="F43651">
        <f t="shared" si="682"/>
        <v>143.5</v>
      </c>
      <c r="G43651">
        <f>IF(Table13[[#This Row],[cut]]="Ideal",5,IF(B43651="Premium",4,IF(Table13[[#This Row],[cut]]="Very Good",3,IF(B43651="Good",2,1))))</f>
        <v>5</v>
      </c>
      <c r="H43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52" spans="1:9" x14ac:dyDescent="0.3">
      <c r="A43652" s="7">
        <v>0.53</v>
      </c>
      <c r="B43652" s="7" t="s">
        <v>10</v>
      </c>
      <c r="C43652" s="7" t="s">
        <v>17</v>
      </c>
      <c r="D43652" s="7" t="s">
        <v>22</v>
      </c>
      <c r="E43652" s="7">
        <v>1435</v>
      </c>
      <c r="F43652" s="7">
        <f t="shared" si="682"/>
        <v>143.5</v>
      </c>
      <c r="G43652" s="7">
        <f>IF(Table13[[#This Row],[cut]]="Ideal",5,IF(B43652="Premium",4,IF(Table13[[#This Row],[cut]]="Very Good",3,IF(B43652="Good",2,1))))</f>
        <v>5</v>
      </c>
      <c r="H436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53" spans="1:9" x14ac:dyDescent="0.3">
      <c r="A43653">
        <v>0.53</v>
      </c>
      <c r="B43653" t="s">
        <v>10</v>
      </c>
      <c r="C43653" t="s">
        <v>23</v>
      </c>
      <c r="D43653" t="s">
        <v>18</v>
      </c>
      <c r="E43653">
        <v>1435</v>
      </c>
      <c r="F43653">
        <f t="shared" si="682"/>
        <v>143.5</v>
      </c>
      <c r="G43653">
        <f>IF(Table13[[#This Row],[cut]]="Ideal",5,IF(B43653="Premium",4,IF(Table13[[#This Row],[cut]]="Very Good",3,IF(B43653="Good",2,1))))</f>
        <v>5</v>
      </c>
      <c r="H43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54" spans="1:9" x14ac:dyDescent="0.3">
      <c r="A43654" s="7">
        <v>0.53</v>
      </c>
      <c r="B43654" s="7" t="s">
        <v>10</v>
      </c>
      <c r="C43654" s="7" t="s">
        <v>23</v>
      </c>
      <c r="D43654" s="7" t="s">
        <v>18</v>
      </c>
      <c r="E43654" s="7">
        <v>1435</v>
      </c>
      <c r="F43654" s="7">
        <f t="shared" si="682"/>
        <v>143.5</v>
      </c>
      <c r="G43654" s="7">
        <f>IF(Table13[[#This Row],[cut]]="Ideal",5,IF(B43654="Premium",4,IF(Table13[[#This Row],[cut]]="Very Good",3,IF(B43654="Good",2,1))))</f>
        <v>5</v>
      </c>
      <c r="H43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55" spans="1:9" x14ac:dyDescent="0.3">
      <c r="A43655">
        <v>0.51</v>
      </c>
      <c r="B43655" t="s">
        <v>10</v>
      </c>
      <c r="C43655" t="s">
        <v>23</v>
      </c>
      <c r="D43655" t="s">
        <v>12</v>
      </c>
      <c r="E43655">
        <v>1435</v>
      </c>
      <c r="F43655">
        <f t="shared" si="682"/>
        <v>143.5</v>
      </c>
      <c r="G43655">
        <f>IF(Table13[[#This Row],[cut]]="Ideal",5,IF(B43655="Premium",4,IF(Table13[[#This Row],[cut]]="Very Good",3,IF(B43655="Good",2,1))))</f>
        <v>5</v>
      </c>
      <c r="H43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56" spans="1:9" x14ac:dyDescent="0.3">
      <c r="A43656" s="7">
        <v>0.51</v>
      </c>
      <c r="B43656" s="7" t="s">
        <v>10</v>
      </c>
      <c r="C43656" s="7" t="s">
        <v>23</v>
      </c>
      <c r="D43656" s="7" t="s">
        <v>12</v>
      </c>
      <c r="E43656" s="7">
        <v>1435</v>
      </c>
      <c r="F43656" s="7">
        <f t="shared" si="682"/>
        <v>143.5</v>
      </c>
      <c r="G43656" s="7">
        <f>IF(Table13[[#This Row],[cut]]="Ideal",5,IF(B43656="Premium",4,IF(Table13[[#This Row],[cut]]="Very Good",3,IF(B43656="Good",2,1))))</f>
        <v>5</v>
      </c>
      <c r="H43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57" spans="1:9" x14ac:dyDescent="0.3">
      <c r="A43657">
        <v>0.62</v>
      </c>
      <c r="B43657" t="s">
        <v>24</v>
      </c>
      <c r="C43657" t="s">
        <v>11</v>
      </c>
      <c r="D43657" t="s">
        <v>12</v>
      </c>
      <c r="E43657">
        <v>1435</v>
      </c>
      <c r="F43657">
        <f t="shared" si="682"/>
        <v>143.5</v>
      </c>
      <c r="G43657">
        <f>IF(Table13[[#This Row],[cut]]="Ideal",5,IF(B43657="Premium",4,IF(Table13[[#This Row],[cut]]="Very Good",3,IF(B43657="Good",2,1))))</f>
        <v>1</v>
      </c>
      <c r="H43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58" spans="1:9" x14ac:dyDescent="0.3">
      <c r="A43658" s="7">
        <v>0.53</v>
      </c>
      <c r="B43658" s="7" t="s">
        <v>13</v>
      </c>
      <c r="C43658" s="7" t="s">
        <v>27</v>
      </c>
      <c r="D43658" s="7" t="s">
        <v>18</v>
      </c>
      <c r="E43658" s="7">
        <v>1435</v>
      </c>
      <c r="F43658" s="7">
        <f t="shared" si="682"/>
        <v>143.5</v>
      </c>
      <c r="G43658" s="7">
        <f>IF(Table13[[#This Row],[cut]]="Ideal",5,IF(B43658="Premium",4,IF(Table13[[#This Row],[cut]]="Very Good",3,IF(B43658="Good",2,1))))</f>
        <v>4</v>
      </c>
      <c r="H43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59" spans="1:9" x14ac:dyDescent="0.3">
      <c r="A43659">
        <v>0.71</v>
      </c>
      <c r="B43659" t="s">
        <v>24</v>
      </c>
      <c r="C43659" t="s">
        <v>19</v>
      </c>
      <c r="D43659" t="s">
        <v>18</v>
      </c>
      <c r="E43659">
        <v>1435</v>
      </c>
      <c r="F43659">
        <f t="shared" si="682"/>
        <v>143.5</v>
      </c>
      <c r="G43659">
        <f>IF(Table13[[#This Row],[cut]]="Ideal",5,IF(B43659="Premium",4,IF(Table13[[#This Row],[cut]]="Very Good",3,IF(B43659="Good",2,1))))</f>
        <v>1</v>
      </c>
      <c r="H436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60" spans="1:9" x14ac:dyDescent="0.3">
      <c r="A43660" s="7">
        <v>0.5</v>
      </c>
      <c r="B43660" s="7" t="s">
        <v>20</v>
      </c>
      <c r="C43660" s="7" t="s">
        <v>25</v>
      </c>
      <c r="D43660" s="7" t="s">
        <v>18</v>
      </c>
      <c r="E43660" s="7">
        <v>1436</v>
      </c>
      <c r="F43660" s="7">
        <f t="shared" si="682"/>
        <v>143.6</v>
      </c>
      <c r="G43660" s="7">
        <f>IF(Table13[[#This Row],[cut]]="Ideal",5,IF(B43660="Premium",4,IF(Table13[[#This Row],[cut]]="Very Good",3,IF(B43660="Good",2,1))))</f>
        <v>3</v>
      </c>
      <c r="H43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61" spans="1:9" x14ac:dyDescent="0.3">
      <c r="A43661">
        <v>0.56999999999999995</v>
      </c>
      <c r="B43661" t="s">
        <v>10</v>
      </c>
      <c r="C43661" t="s">
        <v>11</v>
      </c>
      <c r="D43661" t="s">
        <v>14</v>
      </c>
      <c r="E43661">
        <v>1436</v>
      </c>
      <c r="F43661">
        <f t="shared" si="682"/>
        <v>143.6</v>
      </c>
      <c r="G43661">
        <f>IF(Table13[[#This Row],[cut]]="Ideal",5,IF(B43661="Premium",4,IF(Table13[[#This Row],[cut]]="Very Good",3,IF(B43661="Good",2,1))))</f>
        <v>5</v>
      </c>
      <c r="H43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2" spans="1:9" x14ac:dyDescent="0.3">
      <c r="A43662" s="7">
        <v>0.5</v>
      </c>
      <c r="B43662" s="7" t="s">
        <v>15</v>
      </c>
      <c r="C43662" s="7" t="s">
        <v>28</v>
      </c>
      <c r="D43662" s="7" t="s">
        <v>14</v>
      </c>
      <c r="E43662" s="7">
        <v>1436</v>
      </c>
      <c r="F43662" s="7">
        <f t="shared" si="682"/>
        <v>143.6</v>
      </c>
      <c r="G43662" s="7">
        <f>IF(Table13[[#This Row],[cut]]="Ideal",5,IF(B43662="Premium",4,IF(Table13[[#This Row],[cut]]="Very Good",3,IF(B43662="Good",2,1))))</f>
        <v>2</v>
      </c>
      <c r="H436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3" spans="1:9" x14ac:dyDescent="0.3">
      <c r="A43663">
        <v>0.56000000000000005</v>
      </c>
      <c r="B43663" t="s">
        <v>13</v>
      </c>
      <c r="C43663" t="s">
        <v>25</v>
      </c>
      <c r="D43663" t="s">
        <v>14</v>
      </c>
      <c r="E43663">
        <v>1436</v>
      </c>
      <c r="F43663">
        <f t="shared" si="682"/>
        <v>143.6</v>
      </c>
      <c r="G43663">
        <f>IF(Table13[[#This Row],[cut]]="Ideal",5,IF(B43663="Premium",4,IF(Table13[[#This Row],[cut]]="Very Good",3,IF(B43663="Good",2,1))))</f>
        <v>4</v>
      </c>
      <c r="H43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4" spans="1:9" x14ac:dyDescent="0.3">
      <c r="A43664" s="7">
        <v>0.5</v>
      </c>
      <c r="B43664" s="7" t="s">
        <v>20</v>
      </c>
      <c r="C43664" s="7" t="s">
        <v>28</v>
      </c>
      <c r="D43664" s="7" t="s">
        <v>14</v>
      </c>
      <c r="E43664" s="7">
        <v>1436</v>
      </c>
      <c r="F43664" s="7">
        <f t="shared" si="682"/>
        <v>143.6</v>
      </c>
      <c r="G43664" s="7">
        <f>IF(Table13[[#This Row],[cut]]="Ideal",5,IF(B43664="Premium",4,IF(Table13[[#This Row],[cut]]="Very Good",3,IF(B43664="Good",2,1))))</f>
        <v>3</v>
      </c>
      <c r="H43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5" spans="1:9" x14ac:dyDescent="0.3">
      <c r="A43665">
        <v>0.5</v>
      </c>
      <c r="B43665" t="s">
        <v>10</v>
      </c>
      <c r="C43665" t="s">
        <v>25</v>
      </c>
      <c r="D43665" t="s">
        <v>18</v>
      </c>
      <c r="E43665">
        <v>1436</v>
      </c>
      <c r="F43665">
        <f t="shared" si="682"/>
        <v>143.6</v>
      </c>
      <c r="G43665">
        <f>IF(Table13[[#This Row],[cut]]="Ideal",5,IF(B43665="Premium",4,IF(Table13[[#This Row],[cut]]="Very Good",3,IF(B43665="Good",2,1))))</f>
        <v>5</v>
      </c>
      <c r="H43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66" spans="1:9" x14ac:dyDescent="0.3">
      <c r="A43666" s="7">
        <v>0.5</v>
      </c>
      <c r="B43666" s="7" t="s">
        <v>20</v>
      </c>
      <c r="C43666" s="7" t="s">
        <v>28</v>
      </c>
      <c r="D43666" s="7" t="s">
        <v>14</v>
      </c>
      <c r="E43666" s="7">
        <v>1436</v>
      </c>
      <c r="F43666" s="7">
        <f t="shared" si="682"/>
        <v>143.6</v>
      </c>
      <c r="G43666" s="7">
        <f>IF(Table13[[#This Row],[cut]]="Ideal",5,IF(B43666="Premium",4,IF(Table13[[#This Row],[cut]]="Very Good",3,IF(B43666="Good",2,1))))</f>
        <v>3</v>
      </c>
      <c r="H436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7" spans="1:9" x14ac:dyDescent="0.3">
      <c r="A43667">
        <v>0.5</v>
      </c>
      <c r="B43667" t="s">
        <v>10</v>
      </c>
      <c r="C43667" t="s">
        <v>25</v>
      </c>
      <c r="D43667" t="s">
        <v>18</v>
      </c>
      <c r="E43667">
        <v>1436</v>
      </c>
      <c r="F43667">
        <f t="shared" si="682"/>
        <v>143.6</v>
      </c>
      <c r="G43667">
        <f>IF(Table13[[#This Row],[cut]]="Ideal",5,IF(B43667="Premium",4,IF(Table13[[#This Row],[cut]]="Very Good",3,IF(B43667="Good",2,1))))</f>
        <v>5</v>
      </c>
      <c r="H43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68" spans="1:9" x14ac:dyDescent="0.3">
      <c r="A43668" s="7">
        <v>0.5</v>
      </c>
      <c r="B43668" s="7" t="s">
        <v>20</v>
      </c>
      <c r="C43668" s="7" t="s">
        <v>28</v>
      </c>
      <c r="D43668" s="7" t="s">
        <v>14</v>
      </c>
      <c r="E43668" s="7">
        <v>1436</v>
      </c>
      <c r="F43668" s="7">
        <f t="shared" si="682"/>
        <v>143.6</v>
      </c>
      <c r="G43668" s="7">
        <f>IF(Table13[[#This Row],[cut]]="Ideal",5,IF(B43668="Premium",4,IF(Table13[[#This Row],[cut]]="Very Good",3,IF(B43668="Good",2,1))))</f>
        <v>3</v>
      </c>
      <c r="H436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9" spans="1:9" x14ac:dyDescent="0.3">
      <c r="A43669">
        <v>0.5</v>
      </c>
      <c r="B43669" t="s">
        <v>15</v>
      </c>
      <c r="C43669" t="s">
        <v>25</v>
      </c>
      <c r="D43669" t="s">
        <v>18</v>
      </c>
      <c r="E43669">
        <v>1436</v>
      </c>
      <c r="F43669">
        <f t="shared" si="682"/>
        <v>143.6</v>
      </c>
      <c r="G43669">
        <f>IF(Table13[[#This Row],[cut]]="Ideal",5,IF(B43669="Premium",4,IF(Table13[[#This Row],[cut]]="Very Good",3,IF(B43669="Good",2,1))))</f>
        <v>2</v>
      </c>
      <c r="H43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70" spans="1:9" x14ac:dyDescent="0.3">
      <c r="A43670" s="7">
        <v>0.56000000000000005</v>
      </c>
      <c r="B43670" s="7" t="s">
        <v>10</v>
      </c>
      <c r="C43670" s="7" t="s">
        <v>25</v>
      </c>
      <c r="D43670" s="7" t="s">
        <v>14</v>
      </c>
      <c r="E43670" s="7">
        <v>1436</v>
      </c>
      <c r="F43670" s="7">
        <f t="shared" si="682"/>
        <v>143.6</v>
      </c>
      <c r="G43670" s="7">
        <f>IF(Table13[[#This Row],[cut]]="Ideal",5,IF(B43670="Premium",4,IF(Table13[[#This Row],[cut]]="Very Good",3,IF(B43670="Good",2,1))))</f>
        <v>5</v>
      </c>
      <c r="H43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71" spans="1:9" x14ac:dyDescent="0.3">
      <c r="A43671">
        <v>0.5</v>
      </c>
      <c r="B43671" t="s">
        <v>15</v>
      </c>
      <c r="C43671" t="s">
        <v>25</v>
      </c>
      <c r="D43671" t="s">
        <v>18</v>
      </c>
      <c r="E43671">
        <v>1436</v>
      </c>
      <c r="F43671">
        <f t="shared" si="682"/>
        <v>143.6</v>
      </c>
      <c r="G43671">
        <f>IF(Table13[[#This Row],[cut]]="Ideal",5,IF(B43671="Premium",4,IF(Table13[[#This Row],[cut]]="Very Good",3,IF(B43671="Good",2,1))))</f>
        <v>2</v>
      </c>
      <c r="H43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72" spans="1:9" x14ac:dyDescent="0.3">
      <c r="A43672" s="7">
        <v>0.5</v>
      </c>
      <c r="B43672" s="7" t="s">
        <v>20</v>
      </c>
      <c r="C43672" s="7" t="s">
        <v>25</v>
      </c>
      <c r="D43672" s="7" t="s">
        <v>18</v>
      </c>
      <c r="E43672" s="7">
        <v>1436</v>
      </c>
      <c r="F43672" s="7">
        <f t="shared" si="682"/>
        <v>143.6</v>
      </c>
      <c r="G43672" s="7">
        <f>IF(Table13[[#This Row],[cut]]="Ideal",5,IF(B43672="Premium",4,IF(Table13[[#This Row],[cut]]="Very Good",3,IF(B43672="Good",2,1))))</f>
        <v>3</v>
      </c>
      <c r="H43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73" spans="1:9" x14ac:dyDescent="0.3">
      <c r="A43673">
        <v>0.5</v>
      </c>
      <c r="B43673" t="s">
        <v>13</v>
      </c>
      <c r="C43673" t="s">
        <v>28</v>
      </c>
      <c r="D43673" t="s">
        <v>14</v>
      </c>
      <c r="E43673">
        <v>1436</v>
      </c>
      <c r="F43673">
        <f t="shared" si="682"/>
        <v>143.6</v>
      </c>
      <c r="G43673">
        <f>IF(Table13[[#This Row],[cut]]="Ideal",5,IF(B43673="Premium",4,IF(Table13[[#This Row],[cut]]="Very Good",3,IF(B43673="Good",2,1))))</f>
        <v>4</v>
      </c>
      <c r="H43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74" spans="1:9" x14ac:dyDescent="0.3">
      <c r="A43674" s="7">
        <v>0.5</v>
      </c>
      <c r="B43674" s="7" t="s">
        <v>20</v>
      </c>
      <c r="C43674" s="7" t="s">
        <v>28</v>
      </c>
      <c r="D43674" s="7" t="s">
        <v>14</v>
      </c>
      <c r="E43674" s="7">
        <v>1436</v>
      </c>
      <c r="F43674" s="7">
        <f t="shared" si="682"/>
        <v>143.6</v>
      </c>
      <c r="G43674" s="7">
        <f>IF(Table13[[#This Row],[cut]]="Ideal",5,IF(B43674="Premium",4,IF(Table13[[#This Row],[cut]]="Very Good",3,IF(B43674="Good",2,1))))</f>
        <v>3</v>
      </c>
      <c r="H436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75" spans="1:9" x14ac:dyDescent="0.3">
      <c r="A43675">
        <v>0.5</v>
      </c>
      <c r="B43675" t="s">
        <v>20</v>
      </c>
      <c r="C43675" t="s">
        <v>28</v>
      </c>
      <c r="D43675" t="s">
        <v>14</v>
      </c>
      <c r="E43675">
        <v>1436</v>
      </c>
      <c r="F43675">
        <f t="shared" si="682"/>
        <v>143.6</v>
      </c>
      <c r="G43675">
        <f>IF(Table13[[#This Row],[cut]]="Ideal",5,IF(B43675="Premium",4,IF(Table13[[#This Row],[cut]]="Very Good",3,IF(B43675="Good",2,1))))</f>
        <v>3</v>
      </c>
      <c r="H436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76" spans="1:9" x14ac:dyDescent="0.3">
      <c r="A43676" s="7">
        <v>0.5</v>
      </c>
      <c r="B43676" s="7" t="s">
        <v>20</v>
      </c>
      <c r="C43676" s="7" t="s">
        <v>25</v>
      </c>
      <c r="D43676" s="7" t="s">
        <v>18</v>
      </c>
      <c r="E43676" s="7">
        <v>1436</v>
      </c>
      <c r="F43676" s="7">
        <f t="shared" si="682"/>
        <v>143.6</v>
      </c>
      <c r="G43676" s="7">
        <f>IF(Table13[[#This Row],[cut]]="Ideal",5,IF(B43676="Premium",4,IF(Table13[[#This Row],[cut]]="Very Good",3,IF(B43676="Good",2,1))))</f>
        <v>3</v>
      </c>
      <c r="H43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77" spans="1:9" x14ac:dyDescent="0.3">
      <c r="A43677">
        <v>0.5</v>
      </c>
      <c r="B43677" t="s">
        <v>20</v>
      </c>
      <c r="C43677" t="s">
        <v>28</v>
      </c>
      <c r="D43677" t="s">
        <v>14</v>
      </c>
      <c r="E43677">
        <v>1436</v>
      </c>
      <c r="F43677">
        <f t="shared" si="682"/>
        <v>143.6</v>
      </c>
      <c r="G43677">
        <f>IF(Table13[[#This Row],[cut]]="Ideal",5,IF(B43677="Premium",4,IF(Table13[[#This Row],[cut]]="Very Good",3,IF(B43677="Good",2,1))))</f>
        <v>3</v>
      </c>
      <c r="H43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78" spans="1:9" x14ac:dyDescent="0.3">
      <c r="A43678" s="7">
        <v>0.5</v>
      </c>
      <c r="B43678" s="7" t="s">
        <v>10</v>
      </c>
      <c r="C43678" s="7" t="s">
        <v>25</v>
      </c>
      <c r="D43678" s="7" t="s">
        <v>18</v>
      </c>
      <c r="E43678" s="7">
        <v>1436</v>
      </c>
      <c r="F43678" s="7">
        <f t="shared" si="682"/>
        <v>143.6</v>
      </c>
      <c r="G43678" s="7">
        <f>IF(Table13[[#This Row],[cut]]="Ideal",5,IF(B43678="Premium",4,IF(Table13[[#This Row],[cut]]="Very Good",3,IF(B43678="Good",2,1))))</f>
        <v>5</v>
      </c>
      <c r="H43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79" spans="1:9" x14ac:dyDescent="0.3">
      <c r="A43679">
        <v>0.5</v>
      </c>
      <c r="B43679" t="s">
        <v>13</v>
      </c>
      <c r="C43679" t="s">
        <v>25</v>
      </c>
      <c r="D43679" t="s">
        <v>18</v>
      </c>
      <c r="E43679">
        <v>1436</v>
      </c>
      <c r="F43679">
        <f t="shared" si="682"/>
        <v>143.6</v>
      </c>
      <c r="G43679">
        <f>IF(Table13[[#This Row],[cut]]="Ideal",5,IF(B43679="Premium",4,IF(Table13[[#This Row],[cut]]="Very Good",3,IF(B43679="Good",2,1))))</f>
        <v>4</v>
      </c>
      <c r="H43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80" spans="1:9" x14ac:dyDescent="0.3">
      <c r="A43680" s="7">
        <v>0.5</v>
      </c>
      <c r="B43680" s="7" t="s">
        <v>20</v>
      </c>
      <c r="C43680" s="7" t="s">
        <v>25</v>
      </c>
      <c r="D43680" s="7" t="s">
        <v>18</v>
      </c>
      <c r="E43680" s="7">
        <v>1436</v>
      </c>
      <c r="F43680" s="7">
        <f t="shared" si="682"/>
        <v>143.6</v>
      </c>
      <c r="G43680" s="7">
        <f>IF(Table13[[#This Row],[cut]]="Ideal",5,IF(B43680="Premium",4,IF(Table13[[#This Row],[cut]]="Very Good",3,IF(B43680="Good",2,1))))</f>
        <v>3</v>
      </c>
      <c r="H436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81" spans="1:9" x14ac:dyDescent="0.3">
      <c r="A43681">
        <v>0.5</v>
      </c>
      <c r="B43681" t="s">
        <v>15</v>
      </c>
      <c r="C43681" t="s">
        <v>25</v>
      </c>
      <c r="D43681" t="s">
        <v>18</v>
      </c>
      <c r="E43681">
        <v>1436</v>
      </c>
      <c r="F43681">
        <f t="shared" si="682"/>
        <v>143.6</v>
      </c>
      <c r="G43681">
        <f>IF(Table13[[#This Row],[cut]]="Ideal",5,IF(B43681="Premium",4,IF(Table13[[#This Row],[cut]]="Very Good",3,IF(B43681="Good",2,1))))</f>
        <v>2</v>
      </c>
      <c r="H43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82" spans="1:9" x14ac:dyDescent="0.3">
      <c r="A43682" s="7">
        <v>0.56000000000000005</v>
      </c>
      <c r="B43682" s="7" t="s">
        <v>20</v>
      </c>
      <c r="C43682" s="7" t="s">
        <v>25</v>
      </c>
      <c r="D43682" s="7" t="s">
        <v>14</v>
      </c>
      <c r="E43682" s="7">
        <v>1436</v>
      </c>
      <c r="F43682" s="7">
        <f t="shared" si="682"/>
        <v>143.6</v>
      </c>
      <c r="G43682" s="7">
        <f>IF(Table13[[#This Row],[cut]]="Ideal",5,IF(B43682="Premium",4,IF(Table13[[#This Row],[cut]]="Very Good",3,IF(B43682="Good",2,1))))</f>
        <v>3</v>
      </c>
      <c r="H43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83" spans="1:9" x14ac:dyDescent="0.3">
      <c r="A43683">
        <v>0.5</v>
      </c>
      <c r="B43683" t="s">
        <v>10</v>
      </c>
      <c r="C43683" t="s">
        <v>25</v>
      </c>
      <c r="D43683" t="s">
        <v>18</v>
      </c>
      <c r="E43683">
        <v>1436</v>
      </c>
      <c r="F43683">
        <f t="shared" si="682"/>
        <v>143.6</v>
      </c>
      <c r="G43683">
        <f>IF(Table13[[#This Row],[cut]]="Ideal",5,IF(B43683="Premium",4,IF(Table13[[#This Row],[cut]]="Very Good",3,IF(B43683="Good",2,1))))</f>
        <v>5</v>
      </c>
      <c r="H43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84" spans="1:9" x14ac:dyDescent="0.3">
      <c r="A43684" s="7">
        <v>0.5</v>
      </c>
      <c r="B43684" s="7" t="s">
        <v>13</v>
      </c>
      <c r="C43684" s="7" t="s">
        <v>25</v>
      </c>
      <c r="D43684" s="7" t="s">
        <v>18</v>
      </c>
      <c r="E43684" s="7">
        <v>1436</v>
      </c>
      <c r="F43684" s="7">
        <f t="shared" si="682"/>
        <v>143.6</v>
      </c>
      <c r="G43684" s="7">
        <f>IF(Table13[[#This Row],[cut]]="Ideal",5,IF(B43684="Premium",4,IF(Table13[[#This Row],[cut]]="Very Good",3,IF(B43684="Good",2,1))))</f>
        <v>4</v>
      </c>
      <c r="H43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85" spans="1:9" x14ac:dyDescent="0.3">
      <c r="A43685">
        <v>0.5</v>
      </c>
      <c r="B43685" t="s">
        <v>15</v>
      </c>
      <c r="C43685" t="s">
        <v>28</v>
      </c>
      <c r="D43685" t="s">
        <v>14</v>
      </c>
      <c r="E43685">
        <v>1436</v>
      </c>
      <c r="F43685">
        <f t="shared" si="682"/>
        <v>143.6</v>
      </c>
      <c r="G43685">
        <f>IF(Table13[[#This Row],[cut]]="Ideal",5,IF(B43685="Premium",4,IF(Table13[[#This Row],[cut]]="Very Good",3,IF(B43685="Good",2,1))))</f>
        <v>2</v>
      </c>
      <c r="H436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86" spans="1:9" x14ac:dyDescent="0.3">
      <c r="A43686" s="7">
        <v>0.5</v>
      </c>
      <c r="B43686" s="7" t="s">
        <v>15</v>
      </c>
      <c r="C43686" s="7" t="s">
        <v>25</v>
      </c>
      <c r="D43686" s="7" t="s">
        <v>18</v>
      </c>
      <c r="E43686" s="7">
        <v>1436</v>
      </c>
      <c r="F43686" s="7">
        <f t="shared" si="682"/>
        <v>143.6</v>
      </c>
      <c r="G43686" s="7">
        <f>IF(Table13[[#This Row],[cut]]="Ideal",5,IF(B43686="Premium",4,IF(Table13[[#This Row],[cut]]="Very Good",3,IF(B43686="Good",2,1))))</f>
        <v>2</v>
      </c>
      <c r="H43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87" spans="1:9" x14ac:dyDescent="0.3">
      <c r="A43687">
        <v>0.5</v>
      </c>
      <c r="B43687" t="s">
        <v>20</v>
      </c>
      <c r="C43687" t="s">
        <v>28</v>
      </c>
      <c r="D43687" t="s">
        <v>14</v>
      </c>
      <c r="E43687">
        <v>1436</v>
      </c>
      <c r="F43687">
        <f t="shared" si="682"/>
        <v>143.6</v>
      </c>
      <c r="G43687">
        <f>IF(Table13[[#This Row],[cut]]="Ideal",5,IF(B43687="Premium",4,IF(Table13[[#This Row],[cut]]="Very Good",3,IF(B43687="Good",2,1))))</f>
        <v>3</v>
      </c>
      <c r="H436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88" spans="1:9" x14ac:dyDescent="0.3">
      <c r="A43688" s="7">
        <v>0.5</v>
      </c>
      <c r="B43688" s="7" t="s">
        <v>15</v>
      </c>
      <c r="C43688" s="7" t="s">
        <v>28</v>
      </c>
      <c r="D43688" s="7" t="s">
        <v>14</v>
      </c>
      <c r="E43688" s="7">
        <v>1436</v>
      </c>
      <c r="F43688" s="7">
        <f t="shared" si="682"/>
        <v>143.6</v>
      </c>
      <c r="G43688" s="7">
        <f>IF(Table13[[#This Row],[cut]]="Ideal",5,IF(B43688="Premium",4,IF(Table13[[#This Row],[cut]]="Very Good",3,IF(B43688="Good",2,1))))</f>
        <v>2</v>
      </c>
      <c r="H43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89" spans="1:9" x14ac:dyDescent="0.3">
      <c r="A43689">
        <v>0.5</v>
      </c>
      <c r="B43689" t="s">
        <v>15</v>
      </c>
      <c r="C43689" t="s">
        <v>25</v>
      </c>
      <c r="D43689" t="s">
        <v>18</v>
      </c>
      <c r="E43689">
        <v>1436</v>
      </c>
      <c r="F43689">
        <f t="shared" si="682"/>
        <v>143.6</v>
      </c>
      <c r="G43689">
        <f>IF(Table13[[#This Row],[cut]]="Ideal",5,IF(B43689="Premium",4,IF(Table13[[#This Row],[cut]]="Very Good",3,IF(B43689="Good",2,1))))</f>
        <v>2</v>
      </c>
      <c r="H43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90" spans="1:9" x14ac:dyDescent="0.3">
      <c r="A43690" s="7">
        <v>0.5</v>
      </c>
      <c r="B43690" s="7" t="s">
        <v>15</v>
      </c>
      <c r="C43690" s="7" t="s">
        <v>28</v>
      </c>
      <c r="D43690" s="7" t="s">
        <v>14</v>
      </c>
      <c r="E43690" s="7">
        <v>1436</v>
      </c>
      <c r="F43690" s="7">
        <f t="shared" si="682"/>
        <v>143.6</v>
      </c>
      <c r="G43690" s="7">
        <f>IF(Table13[[#This Row],[cut]]="Ideal",5,IF(B43690="Premium",4,IF(Table13[[#This Row],[cut]]="Very Good",3,IF(B43690="Good",2,1))))</f>
        <v>2</v>
      </c>
      <c r="H436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91" spans="1:9" x14ac:dyDescent="0.3">
      <c r="A43691">
        <v>0.5</v>
      </c>
      <c r="B43691" t="s">
        <v>20</v>
      </c>
      <c r="C43691" t="s">
        <v>28</v>
      </c>
      <c r="D43691" t="s">
        <v>14</v>
      </c>
      <c r="E43691">
        <v>1436</v>
      </c>
      <c r="F43691">
        <f t="shared" si="682"/>
        <v>143.6</v>
      </c>
      <c r="G43691">
        <f>IF(Table13[[#This Row],[cut]]="Ideal",5,IF(B43691="Premium",4,IF(Table13[[#This Row],[cut]]="Very Good",3,IF(B43691="Good",2,1))))</f>
        <v>3</v>
      </c>
      <c r="H436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92" spans="1:9" x14ac:dyDescent="0.3">
      <c r="A43692" s="7">
        <v>0.5</v>
      </c>
      <c r="B43692" s="7" t="s">
        <v>20</v>
      </c>
      <c r="C43692" s="7" t="s">
        <v>25</v>
      </c>
      <c r="D43692" s="7" t="s">
        <v>18</v>
      </c>
      <c r="E43692" s="7">
        <v>1436</v>
      </c>
      <c r="F43692" s="7">
        <f t="shared" si="682"/>
        <v>143.6</v>
      </c>
      <c r="G43692" s="7">
        <f>IF(Table13[[#This Row],[cut]]="Ideal",5,IF(B43692="Premium",4,IF(Table13[[#This Row],[cut]]="Very Good",3,IF(B43692="Good",2,1))))</f>
        <v>3</v>
      </c>
      <c r="H43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93" spans="1:9" x14ac:dyDescent="0.3">
      <c r="A43693">
        <v>0.5</v>
      </c>
      <c r="B43693" t="s">
        <v>15</v>
      </c>
      <c r="C43693" t="s">
        <v>25</v>
      </c>
      <c r="D43693" t="s">
        <v>18</v>
      </c>
      <c r="E43693">
        <v>1436</v>
      </c>
      <c r="F43693">
        <f t="shared" si="682"/>
        <v>143.6</v>
      </c>
      <c r="G43693">
        <f>IF(Table13[[#This Row],[cut]]="Ideal",5,IF(B43693="Premium",4,IF(Table13[[#This Row],[cut]]="Very Good",3,IF(B43693="Good",2,1))))</f>
        <v>2</v>
      </c>
      <c r="H43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94" spans="1:9" x14ac:dyDescent="0.3">
      <c r="A43694" s="7">
        <v>0.5</v>
      </c>
      <c r="B43694" s="7" t="s">
        <v>20</v>
      </c>
      <c r="C43694" s="7" t="s">
        <v>28</v>
      </c>
      <c r="D43694" s="7" t="s">
        <v>14</v>
      </c>
      <c r="E43694" s="7">
        <v>1436</v>
      </c>
      <c r="F43694" s="7">
        <f t="shared" si="682"/>
        <v>143.6</v>
      </c>
      <c r="G43694" s="7">
        <f>IF(Table13[[#This Row],[cut]]="Ideal",5,IF(B43694="Premium",4,IF(Table13[[#This Row],[cut]]="Very Good",3,IF(B43694="Good",2,1))))</f>
        <v>3</v>
      </c>
      <c r="H43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95" spans="1:9" x14ac:dyDescent="0.3">
      <c r="A43695">
        <v>0.5</v>
      </c>
      <c r="B43695" t="s">
        <v>13</v>
      </c>
      <c r="C43695" t="s">
        <v>25</v>
      </c>
      <c r="D43695" t="s">
        <v>18</v>
      </c>
      <c r="E43695">
        <v>1436</v>
      </c>
      <c r="F43695">
        <f t="shared" si="682"/>
        <v>143.6</v>
      </c>
      <c r="G43695">
        <f>IF(Table13[[#This Row],[cut]]="Ideal",5,IF(B43695="Premium",4,IF(Table13[[#This Row],[cut]]="Very Good",3,IF(B43695="Good",2,1))))</f>
        <v>4</v>
      </c>
      <c r="H43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96" spans="1:9" x14ac:dyDescent="0.3">
      <c r="A43696" s="7">
        <v>0.5</v>
      </c>
      <c r="B43696" s="7" t="s">
        <v>20</v>
      </c>
      <c r="C43696" s="7" t="s">
        <v>25</v>
      </c>
      <c r="D43696" s="7" t="s">
        <v>18</v>
      </c>
      <c r="E43696" s="7">
        <v>1436</v>
      </c>
      <c r="F43696" s="7">
        <f t="shared" si="682"/>
        <v>143.6</v>
      </c>
      <c r="G43696" s="7">
        <f>IF(Table13[[#This Row],[cut]]="Ideal",5,IF(B43696="Premium",4,IF(Table13[[#This Row],[cut]]="Very Good",3,IF(B43696="Good",2,1))))</f>
        <v>3</v>
      </c>
      <c r="H43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97" spans="1:9" x14ac:dyDescent="0.3">
      <c r="A43697">
        <v>0.5</v>
      </c>
      <c r="B43697" t="s">
        <v>13</v>
      </c>
      <c r="C43697" t="s">
        <v>25</v>
      </c>
      <c r="D43697" t="s">
        <v>18</v>
      </c>
      <c r="E43697">
        <v>1436</v>
      </c>
      <c r="F43697">
        <f t="shared" si="682"/>
        <v>143.6</v>
      </c>
      <c r="G43697">
        <f>IF(Table13[[#This Row],[cut]]="Ideal",5,IF(B43697="Premium",4,IF(Table13[[#This Row],[cut]]="Very Good",3,IF(B43697="Good",2,1))))</f>
        <v>4</v>
      </c>
      <c r="H43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98" spans="1:9" x14ac:dyDescent="0.3">
      <c r="A43698" s="7">
        <v>0.5</v>
      </c>
      <c r="B43698" s="7" t="s">
        <v>15</v>
      </c>
      <c r="C43698" s="7" t="s">
        <v>28</v>
      </c>
      <c r="D43698" s="7" t="s">
        <v>14</v>
      </c>
      <c r="E43698" s="7">
        <v>1436</v>
      </c>
      <c r="F43698" s="7">
        <f t="shared" si="682"/>
        <v>143.6</v>
      </c>
      <c r="G43698" s="7">
        <f>IF(Table13[[#This Row],[cut]]="Ideal",5,IF(B43698="Premium",4,IF(Table13[[#This Row],[cut]]="Very Good",3,IF(B43698="Good",2,1))))</f>
        <v>2</v>
      </c>
      <c r="H43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99" spans="1:9" x14ac:dyDescent="0.3">
      <c r="A43699">
        <v>0.5</v>
      </c>
      <c r="B43699" t="s">
        <v>15</v>
      </c>
      <c r="C43699" t="s">
        <v>25</v>
      </c>
      <c r="D43699" t="s">
        <v>18</v>
      </c>
      <c r="E43699">
        <v>1436</v>
      </c>
      <c r="F43699">
        <f t="shared" si="682"/>
        <v>143.6</v>
      </c>
      <c r="G43699">
        <f>IF(Table13[[#This Row],[cut]]="Ideal",5,IF(B43699="Premium",4,IF(Table13[[#This Row],[cut]]="Very Good",3,IF(B43699="Good",2,1))))</f>
        <v>2</v>
      </c>
      <c r="H43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0" spans="1:9" x14ac:dyDescent="0.3">
      <c r="A43700" s="7">
        <v>0.5</v>
      </c>
      <c r="B43700" s="7" t="s">
        <v>20</v>
      </c>
      <c r="C43700" s="7" t="s">
        <v>28</v>
      </c>
      <c r="D43700" s="7" t="s">
        <v>14</v>
      </c>
      <c r="E43700" s="7">
        <v>1436</v>
      </c>
      <c r="F43700" s="7">
        <f t="shared" si="682"/>
        <v>143.6</v>
      </c>
      <c r="G43700" s="7">
        <f>IF(Table13[[#This Row],[cut]]="Ideal",5,IF(B43700="Premium",4,IF(Table13[[#This Row],[cut]]="Very Good",3,IF(B43700="Good",2,1))))</f>
        <v>3</v>
      </c>
      <c r="H437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01" spans="1:9" x14ac:dyDescent="0.3">
      <c r="A43701">
        <v>0.5</v>
      </c>
      <c r="B43701" t="s">
        <v>15</v>
      </c>
      <c r="C43701" t="s">
        <v>28</v>
      </c>
      <c r="D43701" t="s">
        <v>14</v>
      </c>
      <c r="E43701">
        <v>1436</v>
      </c>
      <c r="F43701">
        <f t="shared" si="682"/>
        <v>143.6</v>
      </c>
      <c r="G43701">
        <f>IF(Table13[[#This Row],[cut]]="Ideal",5,IF(B43701="Premium",4,IF(Table13[[#This Row],[cut]]="Very Good",3,IF(B43701="Good",2,1))))</f>
        <v>2</v>
      </c>
      <c r="H437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02" spans="1:9" x14ac:dyDescent="0.3">
      <c r="A43702" s="7">
        <v>0.5</v>
      </c>
      <c r="B43702" s="7" t="s">
        <v>20</v>
      </c>
      <c r="C43702" s="7" t="s">
        <v>25</v>
      </c>
      <c r="D43702" s="7" t="s">
        <v>18</v>
      </c>
      <c r="E43702" s="7">
        <v>1436</v>
      </c>
      <c r="F43702" s="7">
        <f t="shared" si="682"/>
        <v>143.6</v>
      </c>
      <c r="G43702" s="7">
        <f>IF(Table13[[#This Row],[cut]]="Ideal",5,IF(B43702="Premium",4,IF(Table13[[#This Row],[cut]]="Very Good",3,IF(B43702="Good",2,1))))</f>
        <v>3</v>
      </c>
      <c r="H43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3" spans="1:9" x14ac:dyDescent="0.3">
      <c r="A43703">
        <v>0.5</v>
      </c>
      <c r="B43703" t="s">
        <v>20</v>
      </c>
      <c r="C43703" t="s">
        <v>25</v>
      </c>
      <c r="D43703" t="s">
        <v>18</v>
      </c>
      <c r="E43703">
        <v>1436</v>
      </c>
      <c r="F43703">
        <f t="shared" si="682"/>
        <v>143.6</v>
      </c>
      <c r="G43703">
        <f>IF(Table13[[#This Row],[cut]]="Ideal",5,IF(B43703="Premium",4,IF(Table13[[#This Row],[cut]]="Very Good",3,IF(B43703="Good",2,1))))</f>
        <v>3</v>
      </c>
      <c r="H43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4" spans="1:9" x14ac:dyDescent="0.3">
      <c r="A43704" s="7">
        <v>0.51</v>
      </c>
      <c r="B43704" s="7" t="s">
        <v>20</v>
      </c>
      <c r="C43704" s="7" t="s">
        <v>23</v>
      </c>
      <c r="D43704" s="7" t="s">
        <v>18</v>
      </c>
      <c r="E43704" s="7">
        <v>1436</v>
      </c>
      <c r="F43704" s="7">
        <f t="shared" si="682"/>
        <v>143.6</v>
      </c>
      <c r="G43704" s="7">
        <f>IF(Table13[[#This Row],[cut]]="Ideal",5,IF(B43704="Premium",4,IF(Table13[[#This Row],[cut]]="Very Good",3,IF(B43704="Good",2,1))))</f>
        <v>3</v>
      </c>
      <c r="H43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5" spans="1:9" x14ac:dyDescent="0.3">
      <c r="A43705">
        <v>0.51</v>
      </c>
      <c r="B43705" t="s">
        <v>15</v>
      </c>
      <c r="C43705" t="s">
        <v>11</v>
      </c>
      <c r="D43705" t="s">
        <v>18</v>
      </c>
      <c r="E43705">
        <v>1436</v>
      </c>
      <c r="F43705">
        <f t="shared" si="682"/>
        <v>143.6</v>
      </c>
      <c r="G43705">
        <f>IF(Table13[[#This Row],[cut]]="Ideal",5,IF(B43705="Premium",4,IF(Table13[[#This Row],[cut]]="Very Good",3,IF(B43705="Good",2,1))))</f>
        <v>2</v>
      </c>
      <c r="H43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6" spans="1:9" x14ac:dyDescent="0.3">
      <c r="A43706" s="7">
        <v>0.57999999999999996</v>
      </c>
      <c r="B43706" s="7" t="s">
        <v>10</v>
      </c>
      <c r="C43706" s="7" t="s">
        <v>28</v>
      </c>
      <c r="D43706" s="7" t="s">
        <v>12</v>
      </c>
      <c r="E43706" s="7">
        <v>1436</v>
      </c>
      <c r="F43706" s="7">
        <f t="shared" si="682"/>
        <v>143.6</v>
      </c>
      <c r="G43706" s="7">
        <f>IF(Table13[[#This Row],[cut]]="Ideal",5,IF(B43706="Premium",4,IF(Table13[[#This Row],[cut]]="Very Good",3,IF(B43706="Good",2,1))))</f>
        <v>5</v>
      </c>
      <c r="H43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07" spans="1:9" x14ac:dyDescent="0.3">
      <c r="A43707">
        <v>0.67</v>
      </c>
      <c r="B43707" t="s">
        <v>24</v>
      </c>
      <c r="C43707" t="s">
        <v>17</v>
      </c>
      <c r="D43707" t="s">
        <v>18</v>
      </c>
      <c r="E43707">
        <v>1436</v>
      </c>
      <c r="F43707">
        <f t="shared" si="682"/>
        <v>143.6</v>
      </c>
      <c r="G43707">
        <f>IF(Table13[[#This Row],[cut]]="Ideal",5,IF(B43707="Premium",4,IF(Table13[[#This Row],[cut]]="Very Good",3,IF(B43707="Good",2,1))))</f>
        <v>1</v>
      </c>
      <c r="H437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8" spans="1:9" x14ac:dyDescent="0.3">
      <c r="A43708" s="7">
        <v>0.61</v>
      </c>
      <c r="B43708" s="7" t="s">
        <v>20</v>
      </c>
      <c r="C43708" s="7" t="s">
        <v>25</v>
      </c>
      <c r="D43708" s="7" t="s">
        <v>12</v>
      </c>
      <c r="E43708" s="7">
        <v>1437</v>
      </c>
      <c r="F43708" s="7">
        <f t="shared" si="682"/>
        <v>143.70000000000002</v>
      </c>
      <c r="G43708" s="7">
        <f>IF(Table13[[#This Row],[cut]]="Ideal",5,IF(B43708="Premium",4,IF(Table13[[#This Row],[cut]]="Very Good",3,IF(B43708="Good",2,1))))</f>
        <v>3</v>
      </c>
      <c r="H43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09" spans="1:9" x14ac:dyDescent="0.3">
      <c r="A43709">
        <v>0.46</v>
      </c>
      <c r="B43709" t="s">
        <v>13</v>
      </c>
      <c r="C43709" t="s">
        <v>11</v>
      </c>
      <c r="D43709" t="s">
        <v>16</v>
      </c>
      <c r="E43709">
        <v>1437</v>
      </c>
      <c r="F43709">
        <f t="shared" si="682"/>
        <v>143.70000000000002</v>
      </c>
      <c r="G43709">
        <f>IF(Table13[[#This Row],[cut]]="Ideal",5,IF(B43709="Premium",4,IF(Table13[[#This Row],[cut]]="Very Good",3,IF(B43709="Good",2,1))))</f>
        <v>4</v>
      </c>
      <c r="H43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10" spans="1:9" x14ac:dyDescent="0.3">
      <c r="A43710" s="7">
        <v>0.46</v>
      </c>
      <c r="B43710" s="7" t="s">
        <v>13</v>
      </c>
      <c r="C43710" s="7" t="s">
        <v>11</v>
      </c>
      <c r="D43710" s="7" t="s">
        <v>16</v>
      </c>
      <c r="E43710" s="7">
        <v>1437</v>
      </c>
      <c r="F43710" s="7">
        <f t="shared" si="682"/>
        <v>143.70000000000002</v>
      </c>
      <c r="G43710" s="7">
        <f>IF(Table13[[#This Row],[cut]]="Ideal",5,IF(B43710="Premium",4,IF(Table13[[#This Row],[cut]]="Very Good",3,IF(B43710="Good",2,1))))</f>
        <v>4</v>
      </c>
      <c r="H43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11" spans="1:9" x14ac:dyDescent="0.3">
      <c r="A43711">
        <v>0.59</v>
      </c>
      <c r="B43711" t="s">
        <v>13</v>
      </c>
      <c r="C43711" t="s">
        <v>27</v>
      </c>
      <c r="D43711" t="s">
        <v>14</v>
      </c>
      <c r="E43711">
        <v>1437</v>
      </c>
      <c r="F43711">
        <f t="shared" si="682"/>
        <v>143.70000000000002</v>
      </c>
      <c r="G43711">
        <f>IF(Table13[[#This Row],[cut]]="Ideal",5,IF(B43711="Premium",4,IF(Table13[[#This Row],[cut]]="Very Good",3,IF(B43711="Good",2,1))))</f>
        <v>4</v>
      </c>
      <c r="H43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12" spans="1:9" x14ac:dyDescent="0.3">
      <c r="A43712" s="7">
        <v>0.51</v>
      </c>
      <c r="B43712" s="7" t="s">
        <v>10</v>
      </c>
      <c r="C43712" s="7" t="s">
        <v>17</v>
      </c>
      <c r="D43712" s="7" t="s">
        <v>18</v>
      </c>
      <c r="E43712" s="7">
        <v>1437</v>
      </c>
      <c r="F43712" s="7">
        <f t="shared" si="682"/>
        <v>143.70000000000002</v>
      </c>
      <c r="G43712" s="7">
        <f>IF(Table13[[#This Row],[cut]]="Ideal",5,IF(B43712="Premium",4,IF(Table13[[#This Row],[cut]]="Very Good",3,IF(B43712="Good",2,1))))</f>
        <v>5</v>
      </c>
      <c r="H43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13" spans="1:9" x14ac:dyDescent="0.3">
      <c r="A43713">
        <v>0.59</v>
      </c>
      <c r="B43713" t="s">
        <v>10</v>
      </c>
      <c r="C43713" t="s">
        <v>27</v>
      </c>
      <c r="D43713" t="s">
        <v>14</v>
      </c>
      <c r="E43713">
        <v>1437</v>
      </c>
      <c r="F43713">
        <f t="shared" si="682"/>
        <v>143.70000000000002</v>
      </c>
      <c r="G43713">
        <f>IF(Table13[[#This Row],[cut]]="Ideal",5,IF(B43713="Premium",4,IF(Table13[[#This Row],[cut]]="Very Good",3,IF(B43713="Good",2,1))))</f>
        <v>5</v>
      </c>
      <c r="H43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14" spans="1:9" x14ac:dyDescent="0.3">
      <c r="A43714" s="7">
        <v>0.51</v>
      </c>
      <c r="B43714" s="7" t="s">
        <v>10</v>
      </c>
      <c r="C43714" s="7" t="s">
        <v>11</v>
      </c>
      <c r="D43714" s="7" t="s">
        <v>14</v>
      </c>
      <c r="E43714" s="7">
        <v>1437</v>
      </c>
      <c r="F43714" s="7">
        <f t="shared" ref="F43714:F43777" si="683">E43714*0.1</f>
        <v>143.70000000000002</v>
      </c>
      <c r="G43714" s="7">
        <f>IF(Table13[[#This Row],[cut]]="Ideal",5,IF(B43714="Premium",4,IF(Table13[[#This Row],[cut]]="Very Good",3,IF(B43714="Good",2,1))))</f>
        <v>5</v>
      </c>
      <c r="H43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15" spans="1:9" x14ac:dyDescent="0.3">
      <c r="A43715">
        <v>0.51</v>
      </c>
      <c r="B43715" t="s">
        <v>10</v>
      </c>
      <c r="C43715" t="s">
        <v>11</v>
      </c>
      <c r="D43715" t="s">
        <v>14</v>
      </c>
      <c r="E43715">
        <v>1437</v>
      </c>
      <c r="F43715">
        <f t="shared" si="683"/>
        <v>143.70000000000002</v>
      </c>
      <c r="G43715">
        <f>IF(Table13[[#This Row],[cut]]="Ideal",5,IF(B43715="Premium",4,IF(Table13[[#This Row],[cut]]="Very Good",3,IF(B43715="Good",2,1))))</f>
        <v>5</v>
      </c>
      <c r="H43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16" spans="1:9" x14ac:dyDescent="0.3">
      <c r="A43716" s="7">
        <v>0.45</v>
      </c>
      <c r="B43716" s="7" t="s">
        <v>15</v>
      </c>
      <c r="C43716" s="7" t="s">
        <v>27</v>
      </c>
      <c r="D43716" s="7" t="s">
        <v>29</v>
      </c>
      <c r="E43716" s="7">
        <v>1437</v>
      </c>
      <c r="F43716" s="7">
        <f t="shared" si="683"/>
        <v>143.70000000000002</v>
      </c>
      <c r="G43716" s="7">
        <f>IF(Table13[[#This Row],[cut]]="Ideal",5,IF(B43716="Premium",4,IF(Table13[[#This Row],[cut]]="Very Good",3,IF(B43716="Good",2,1))))</f>
        <v>2</v>
      </c>
      <c r="H43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17" spans="1:9" x14ac:dyDescent="0.3">
      <c r="A43717">
        <v>0.61</v>
      </c>
      <c r="B43717" t="s">
        <v>24</v>
      </c>
      <c r="C43717" t="s">
        <v>17</v>
      </c>
      <c r="D43717" t="s">
        <v>18</v>
      </c>
      <c r="E43717">
        <v>1437</v>
      </c>
      <c r="F43717">
        <f t="shared" si="683"/>
        <v>143.70000000000002</v>
      </c>
      <c r="G43717">
        <f>IF(Table13[[#This Row],[cut]]="Ideal",5,IF(B43717="Premium",4,IF(Table13[[#This Row],[cut]]="Very Good",3,IF(B43717="Good",2,1))))</f>
        <v>1</v>
      </c>
      <c r="H437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18" spans="1:9" x14ac:dyDescent="0.3">
      <c r="A43718" s="7">
        <v>0.51</v>
      </c>
      <c r="B43718" s="7" t="s">
        <v>20</v>
      </c>
      <c r="C43718" s="7" t="s">
        <v>23</v>
      </c>
      <c r="D43718" s="7" t="s">
        <v>16</v>
      </c>
      <c r="E43718" s="7">
        <v>1437</v>
      </c>
      <c r="F43718" s="7">
        <f t="shared" si="683"/>
        <v>143.70000000000002</v>
      </c>
      <c r="G43718" s="7">
        <f>IF(Table13[[#This Row],[cut]]="Ideal",5,IF(B43718="Premium",4,IF(Table13[[#This Row],[cut]]="Very Good",3,IF(B43718="Good",2,1))))</f>
        <v>3</v>
      </c>
      <c r="H43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19" spans="1:9" x14ac:dyDescent="0.3">
      <c r="A43719">
        <v>0.51</v>
      </c>
      <c r="B43719" t="s">
        <v>20</v>
      </c>
      <c r="C43719" t="s">
        <v>28</v>
      </c>
      <c r="D43719" t="s">
        <v>14</v>
      </c>
      <c r="E43719">
        <v>1437</v>
      </c>
      <c r="F43719">
        <f t="shared" si="683"/>
        <v>143.70000000000002</v>
      </c>
      <c r="G43719">
        <f>IF(Table13[[#This Row],[cut]]="Ideal",5,IF(B43719="Premium",4,IF(Table13[[#This Row],[cut]]="Very Good",3,IF(B43719="Good",2,1))))</f>
        <v>3</v>
      </c>
      <c r="H437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20" spans="1:9" x14ac:dyDescent="0.3">
      <c r="A43720" s="7">
        <v>0.52</v>
      </c>
      <c r="B43720" s="7" t="s">
        <v>20</v>
      </c>
      <c r="C43720" s="7" t="s">
        <v>11</v>
      </c>
      <c r="D43720" s="7" t="s">
        <v>14</v>
      </c>
      <c r="E43720" s="7">
        <v>1438</v>
      </c>
      <c r="F43720" s="7">
        <f t="shared" si="683"/>
        <v>143.80000000000001</v>
      </c>
      <c r="G43720" s="7">
        <f>IF(Table13[[#This Row],[cut]]="Ideal",5,IF(B43720="Premium",4,IF(Table13[[#This Row],[cut]]="Very Good",3,IF(B43720="Good",2,1))))</f>
        <v>3</v>
      </c>
      <c r="H43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21" spans="1:9" x14ac:dyDescent="0.3">
      <c r="A43721">
        <v>0.51</v>
      </c>
      <c r="B43721" t="s">
        <v>20</v>
      </c>
      <c r="C43721" t="s">
        <v>27</v>
      </c>
      <c r="D43721" t="s">
        <v>18</v>
      </c>
      <c r="E43721">
        <v>1438</v>
      </c>
      <c r="F43721">
        <f t="shared" si="683"/>
        <v>143.80000000000001</v>
      </c>
      <c r="G43721">
        <f>IF(Table13[[#This Row],[cut]]="Ideal",5,IF(B43721="Premium",4,IF(Table13[[#This Row],[cut]]="Very Good",3,IF(B43721="Good",2,1))))</f>
        <v>3</v>
      </c>
      <c r="H437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22" spans="1:9" x14ac:dyDescent="0.3">
      <c r="A43722" s="7">
        <v>0.51</v>
      </c>
      <c r="B43722" s="7" t="s">
        <v>20</v>
      </c>
      <c r="C43722" s="7" t="s">
        <v>27</v>
      </c>
      <c r="D43722" s="7" t="s">
        <v>18</v>
      </c>
      <c r="E43722" s="7">
        <v>1438</v>
      </c>
      <c r="F43722" s="7">
        <f t="shared" si="683"/>
        <v>143.80000000000001</v>
      </c>
      <c r="G43722" s="7">
        <f>IF(Table13[[#This Row],[cut]]="Ideal",5,IF(B43722="Premium",4,IF(Table13[[#This Row],[cut]]="Very Good",3,IF(B43722="Good",2,1))))</f>
        <v>3</v>
      </c>
      <c r="H43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23" spans="1:9" x14ac:dyDescent="0.3">
      <c r="A43723">
        <v>0.51</v>
      </c>
      <c r="B43723" t="s">
        <v>10</v>
      </c>
      <c r="C43723" t="s">
        <v>23</v>
      </c>
      <c r="D43723" t="s">
        <v>16</v>
      </c>
      <c r="E43723">
        <v>1438</v>
      </c>
      <c r="F43723">
        <f t="shared" si="683"/>
        <v>143.80000000000001</v>
      </c>
      <c r="G43723">
        <f>IF(Table13[[#This Row],[cut]]="Ideal",5,IF(B43723="Premium",4,IF(Table13[[#This Row],[cut]]="Very Good",3,IF(B43723="Good",2,1))))</f>
        <v>5</v>
      </c>
      <c r="H43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24" spans="1:9" x14ac:dyDescent="0.3">
      <c r="A43724" s="7">
        <v>0.51</v>
      </c>
      <c r="B43724" s="7" t="s">
        <v>10</v>
      </c>
      <c r="C43724" s="7" t="s">
        <v>11</v>
      </c>
      <c r="D43724" s="7" t="s">
        <v>14</v>
      </c>
      <c r="E43724" s="7">
        <v>1438</v>
      </c>
      <c r="F43724" s="7">
        <f t="shared" si="683"/>
        <v>143.80000000000001</v>
      </c>
      <c r="G43724" s="7">
        <f>IF(Table13[[#This Row],[cut]]="Ideal",5,IF(B43724="Premium",4,IF(Table13[[#This Row],[cut]]="Very Good",3,IF(B43724="Good",2,1))))</f>
        <v>5</v>
      </c>
      <c r="H43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25" spans="1:9" x14ac:dyDescent="0.3">
      <c r="A43725">
        <v>0.51</v>
      </c>
      <c r="B43725" t="s">
        <v>20</v>
      </c>
      <c r="C43725" t="s">
        <v>27</v>
      </c>
      <c r="D43725" t="s">
        <v>18</v>
      </c>
      <c r="E43725">
        <v>1438</v>
      </c>
      <c r="F43725">
        <f t="shared" si="683"/>
        <v>143.80000000000001</v>
      </c>
      <c r="G43725">
        <f>IF(Table13[[#This Row],[cut]]="Ideal",5,IF(B43725="Premium",4,IF(Table13[[#This Row],[cut]]="Very Good",3,IF(B43725="Good",2,1))))</f>
        <v>3</v>
      </c>
      <c r="H43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26" spans="1:9" x14ac:dyDescent="0.3">
      <c r="A43726" s="7">
        <v>0.51</v>
      </c>
      <c r="B43726" s="7" t="s">
        <v>20</v>
      </c>
      <c r="C43726" s="7" t="s">
        <v>27</v>
      </c>
      <c r="D43726" s="7" t="s">
        <v>18</v>
      </c>
      <c r="E43726" s="7">
        <v>1438</v>
      </c>
      <c r="F43726" s="7">
        <f t="shared" si="683"/>
        <v>143.80000000000001</v>
      </c>
      <c r="G43726" s="7">
        <f>IF(Table13[[#This Row],[cut]]="Ideal",5,IF(B43726="Premium",4,IF(Table13[[#This Row],[cut]]="Very Good",3,IF(B43726="Good",2,1))))</f>
        <v>3</v>
      </c>
      <c r="H43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27" spans="1:9" x14ac:dyDescent="0.3">
      <c r="A43727">
        <v>0.51</v>
      </c>
      <c r="B43727" t="s">
        <v>20</v>
      </c>
      <c r="C43727" t="s">
        <v>27</v>
      </c>
      <c r="D43727" t="s">
        <v>18</v>
      </c>
      <c r="E43727">
        <v>1438</v>
      </c>
      <c r="F43727">
        <f t="shared" si="683"/>
        <v>143.80000000000001</v>
      </c>
      <c r="G43727">
        <f>IF(Table13[[#This Row],[cut]]="Ideal",5,IF(B43727="Premium",4,IF(Table13[[#This Row],[cut]]="Very Good",3,IF(B43727="Good",2,1))))</f>
        <v>3</v>
      </c>
      <c r="H43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28" spans="1:9" x14ac:dyDescent="0.3">
      <c r="A43728" s="7">
        <v>0.51</v>
      </c>
      <c r="B43728" s="7" t="s">
        <v>10</v>
      </c>
      <c r="C43728" s="7" t="s">
        <v>11</v>
      </c>
      <c r="D43728" s="7" t="s">
        <v>14</v>
      </c>
      <c r="E43728" s="7">
        <v>1438</v>
      </c>
      <c r="F43728" s="7">
        <f t="shared" si="683"/>
        <v>143.80000000000001</v>
      </c>
      <c r="G43728" s="7">
        <f>IF(Table13[[#This Row],[cut]]="Ideal",5,IF(B43728="Premium",4,IF(Table13[[#This Row],[cut]]="Very Good",3,IF(B43728="Good",2,1))))</f>
        <v>5</v>
      </c>
      <c r="H43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29" spans="1:9" x14ac:dyDescent="0.3">
      <c r="A43729">
        <v>0.51</v>
      </c>
      <c r="B43729" t="s">
        <v>20</v>
      </c>
      <c r="C43729" t="s">
        <v>27</v>
      </c>
      <c r="D43729" t="s">
        <v>18</v>
      </c>
      <c r="E43729">
        <v>1438</v>
      </c>
      <c r="F43729">
        <f t="shared" si="683"/>
        <v>143.80000000000001</v>
      </c>
      <c r="G43729">
        <f>IF(Table13[[#This Row],[cut]]="Ideal",5,IF(B43729="Premium",4,IF(Table13[[#This Row],[cut]]="Very Good",3,IF(B43729="Good",2,1))))</f>
        <v>3</v>
      </c>
      <c r="H43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30" spans="1:9" x14ac:dyDescent="0.3">
      <c r="A43730" s="7">
        <v>0.51</v>
      </c>
      <c r="B43730" s="7" t="s">
        <v>10</v>
      </c>
      <c r="C43730" s="7" t="s">
        <v>23</v>
      </c>
      <c r="D43730" s="7" t="s">
        <v>16</v>
      </c>
      <c r="E43730" s="7">
        <v>1438</v>
      </c>
      <c r="F43730" s="7">
        <f t="shared" si="683"/>
        <v>143.80000000000001</v>
      </c>
      <c r="G43730" s="7">
        <f>IF(Table13[[#This Row],[cut]]="Ideal",5,IF(B43730="Premium",4,IF(Table13[[#This Row],[cut]]="Very Good",3,IF(B43730="Good",2,1))))</f>
        <v>5</v>
      </c>
      <c r="H43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31" spans="1:9" x14ac:dyDescent="0.3">
      <c r="A43731">
        <v>0.51</v>
      </c>
      <c r="B43731" t="s">
        <v>10</v>
      </c>
      <c r="C43731" t="s">
        <v>23</v>
      </c>
      <c r="D43731" t="s">
        <v>16</v>
      </c>
      <c r="E43731">
        <v>1438</v>
      </c>
      <c r="F43731">
        <f t="shared" si="683"/>
        <v>143.80000000000001</v>
      </c>
      <c r="G43731">
        <f>IF(Table13[[#This Row],[cut]]="Ideal",5,IF(B43731="Premium",4,IF(Table13[[#This Row],[cut]]="Very Good",3,IF(B43731="Good",2,1))))</f>
        <v>5</v>
      </c>
      <c r="H43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32" spans="1:9" x14ac:dyDescent="0.3">
      <c r="A43732" s="7">
        <v>0.51</v>
      </c>
      <c r="B43732" s="7" t="s">
        <v>20</v>
      </c>
      <c r="C43732" s="7" t="s">
        <v>27</v>
      </c>
      <c r="D43732" s="7" t="s">
        <v>18</v>
      </c>
      <c r="E43732" s="7">
        <v>1438</v>
      </c>
      <c r="F43732" s="7">
        <f t="shared" si="683"/>
        <v>143.80000000000001</v>
      </c>
      <c r="G43732" s="7">
        <f>IF(Table13[[#This Row],[cut]]="Ideal",5,IF(B43732="Premium",4,IF(Table13[[#This Row],[cut]]="Very Good",3,IF(B43732="Good",2,1))))</f>
        <v>3</v>
      </c>
      <c r="H43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33" spans="1:9" x14ac:dyDescent="0.3">
      <c r="A43733">
        <v>0.51</v>
      </c>
      <c r="B43733" t="s">
        <v>10</v>
      </c>
      <c r="C43733" t="s">
        <v>23</v>
      </c>
      <c r="D43733" t="s">
        <v>16</v>
      </c>
      <c r="E43733">
        <v>1438</v>
      </c>
      <c r="F43733">
        <f t="shared" si="683"/>
        <v>143.80000000000001</v>
      </c>
      <c r="G43733">
        <f>IF(Table13[[#This Row],[cut]]="Ideal",5,IF(B43733="Premium",4,IF(Table13[[#This Row],[cut]]="Very Good",3,IF(B43733="Good",2,1))))</f>
        <v>5</v>
      </c>
      <c r="H43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34" spans="1:9" x14ac:dyDescent="0.3">
      <c r="A43734" s="7">
        <v>0.51</v>
      </c>
      <c r="B43734" s="7" t="s">
        <v>10</v>
      </c>
      <c r="C43734" s="7" t="s">
        <v>11</v>
      </c>
      <c r="D43734" s="7" t="s">
        <v>14</v>
      </c>
      <c r="E43734" s="7">
        <v>1438</v>
      </c>
      <c r="F43734" s="7">
        <f t="shared" si="683"/>
        <v>143.80000000000001</v>
      </c>
      <c r="G43734" s="7">
        <f>IF(Table13[[#This Row],[cut]]="Ideal",5,IF(B43734="Premium",4,IF(Table13[[#This Row],[cut]]="Very Good",3,IF(B43734="Good",2,1))))</f>
        <v>5</v>
      </c>
      <c r="H43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35" spans="1:9" x14ac:dyDescent="0.3">
      <c r="A43735">
        <v>0.51</v>
      </c>
      <c r="B43735" t="s">
        <v>10</v>
      </c>
      <c r="C43735" t="s">
        <v>27</v>
      </c>
      <c r="D43735" t="s">
        <v>18</v>
      </c>
      <c r="E43735">
        <v>1438</v>
      </c>
      <c r="F43735">
        <f t="shared" si="683"/>
        <v>143.80000000000001</v>
      </c>
      <c r="G43735">
        <f>IF(Table13[[#This Row],[cut]]="Ideal",5,IF(B43735="Premium",4,IF(Table13[[#This Row],[cut]]="Very Good",3,IF(B43735="Good",2,1))))</f>
        <v>5</v>
      </c>
      <c r="H43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36" spans="1:9" x14ac:dyDescent="0.3">
      <c r="A43736" s="7">
        <v>0.51</v>
      </c>
      <c r="B43736" s="7" t="s">
        <v>20</v>
      </c>
      <c r="C43736" s="7" t="s">
        <v>11</v>
      </c>
      <c r="D43736" s="7" t="s">
        <v>14</v>
      </c>
      <c r="E43736" s="7">
        <v>1438</v>
      </c>
      <c r="F43736" s="7">
        <f t="shared" si="683"/>
        <v>143.80000000000001</v>
      </c>
      <c r="G43736" s="7">
        <f>IF(Table13[[#This Row],[cut]]="Ideal",5,IF(B43736="Premium",4,IF(Table13[[#This Row],[cut]]="Very Good",3,IF(B43736="Good",2,1))))</f>
        <v>3</v>
      </c>
      <c r="H43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37" spans="1:9" x14ac:dyDescent="0.3">
      <c r="A43737">
        <v>0.51</v>
      </c>
      <c r="B43737" t="s">
        <v>20</v>
      </c>
      <c r="C43737" t="s">
        <v>27</v>
      </c>
      <c r="D43737" t="s">
        <v>18</v>
      </c>
      <c r="E43737">
        <v>1438</v>
      </c>
      <c r="F43737">
        <f t="shared" si="683"/>
        <v>143.80000000000001</v>
      </c>
      <c r="G43737">
        <f>IF(Table13[[#This Row],[cut]]="Ideal",5,IF(B43737="Premium",4,IF(Table13[[#This Row],[cut]]="Very Good",3,IF(B43737="Good",2,1))))</f>
        <v>3</v>
      </c>
      <c r="H43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38" spans="1:9" x14ac:dyDescent="0.3">
      <c r="A43738" s="7">
        <v>0.51</v>
      </c>
      <c r="B43738" s="7" t="s">
        <v>20</v>
      </c>
      <c r="C43738" s="7" t="s">
        <v>27</v>
      </c>
      <c r="D43738" s="7" t="s">
        <v>18</v>
      </c>
      <c r="E43738" s="7">
        <v>1438</v>
      </c>
      <c r="F43738" s="7">
        <f t="shared" si="683"/>
        <v>143.80000000000001</v>
      </c>
      <c r="G43738" s="7">
        <f>IF(Table13[[#This Row],[cut]]="Ideal",5,IF(B43738="Premium",4,IF(Table13[[#This Row],[cut]]="Very Good",3,IF(B43738="Good",2,1))))</f>
        <v>3</v>
      </c>
      <c r="H43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39" spans="1:9" x14ac:dyDescent="0.3">
      <c r="A43739">
        <v>0.51</v>
      </c>
      <c r="B43739" t="s">
        <v>20</v>
      </c>
      <c r="C43739" t="s">
        <v>11</v>
      </c>
      <c r="D43739" t="s">
        <v>14</v>
      </c>
      <c r="E43739">
        <v>1438</v>
      </c>
      <c r="F43739">
        <f t="shared" si="683"/>
        <v>143.80000000000001</v>
      </c>
      <c r="G43739">
        <f>IF(Table13[[#This Row],[cut]]="Ideal",5,IF(B43739="Premium",4,IF(Table13[[#This Row],[cut]]="Very Good",3,IF(B43739="Good",2,1))))</f>
        <v>3</v>
      </c>
      <c r="H43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40" spans="1:9" x14ac:dyDescent="0.3">
      <c r="A43740" s="7">
        <v>0.51</v>
      </c>
      <c r="B43740" s="7" t="s">
        <v>20</v>
      </c>
      <c r="C43740" s="7" t="s">
        <v>11</v>
      </c>
      <c r="D43740" s="7" t="s">
        <v>14</v>
      </c>
      <c r="E43740" s="7">
        <v>1438</v>
      </c>
      <c r="F43740" s="7">
        <f t="shared" si="683"/>
        <v>143.80000000000001</v>
      </c>
      <c r="G43740" s="7">
        <f>IF(Table13[[#This Row],[cut]]="Ideal",5,IF(B43740="Premium",4,IF(Table13[[#This Row],[cut]]="Very Good",3,IF(B43740="Good",2,1))))</f>
        <v>3</v>
      </c>
      <c r="H43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41" spans="1:9" x14ac:dyDescent="0.3">
      <c r="A43741">
        <v>0.51</v>
      </c>
      <c r="B43741" t="s">
        <v>10</v>
      </c>
      <c r="C43741" t="s">
        <v>11</v>
      </c>
      <c r="D43741" t="s">
        <v>14</v>
      </c>
      <c r="E43741">
        <v>1438</v>
      </c>
      <c r="F43741">
        <f t="shared" si="683"/>
        <v>143.80000000000001</v>
      </c>
      <c r="G43741">
        <f>IF(Table13[[#This Row],[cut]]="Ideal",5,IF(B43741="Premium",4,IF(Table13[[#This Row],[cut]]="Very Good",3,IF(B43741="Good",2,1))))</f>
        <v>5</v>
      </c>
      <c r="H43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42" spans="1:9" x14ac:dyDescent="0.3">
      <c r="A43742" s="7">
        <v>0.51</v>
      </c>
      <c r="B43742" s="7" t="s">
        <v>10</v>
      </c>
      <c r="C43742" s="7" t="s">
        <v>27</v>
      </c>
      <c r="D43742" s="7" t="s">
        <v>18</v>
      </c>
      <c r="E43742" s="7">
        <v>1438</v>
      </c>
      <c r="F43742" s="7">
        <f t="shared" si="683"/>
        <v>143.80000000000001</v>
      </c>
      <c r="G43742" s="7">
        <f>IF(Table13[[#This Row],[cut]]="Ideal",5,IF(B43742="Premium",4,IF(Table13[[#This Row],[cut]]="Very Good",3,IF(B43742="Good",2,1))))</f>
        <v>5</v>
      </c>
      <c r="H43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43" spans="1:9" x14ac:dyDescent="0.3">
      <c r="A43743">
        <v>0.51</v>
      </c>
      <c r="B43743" t="s">
        <v>15</v>
      </c>
      <c r="C43743" t="s">
        <v>23</v>
      </c>
      <c r="D43743" t="s">
        <v>16</v>
      </c>
      <c r="E43743">
        <v>1438</v>
      </c>
      <c r="F43743">
        <f t="shared" si="683"/>
        <v>143.80000000000001</v>
      </c>
      <c r="G43743">
        <f>IF(Table13[[#This Row],[cut]]="Ideal",5,IF(B43743="Premium",4,IF(Table13[[#This Row],[cut]]="Very Good",3,IF(B43743="Good",2,1))))</f>
        <v>2</v>
      </c>
      <c r="H43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44" spans="1:9" x14ac:dyDescent="0.3">
      <c r="A43744" s="7">
        <v>0.51</v>
      </c>
      <c r="B43744" s="7" t="s">
        <v>20</v>
      </c>
      <c r="C43744" s="7" t="s">
        <v>27</v>
      </c>
      <c r="D43744" s="7" t="s">
        <v>18</v>
      </c>
      <c r="E43744" s="7">
        <v>1438</v>
      </c>
      <c r="F43744" s="7">
        <f t="shared" si="683"/>
        <v>143.80000000000001</v>
      </c>
      <c r="G43744" s="7">
        <f>IF(Table13[[#This Row],[cut]]="Ideal",5,IF(B43744="Premium",4,IF(Table13[[#This Row],[cut]]="Very Good",3,IF(B43744="Good",2,1))))</f>
        <v>3</v>
      </c>
      <c r="H43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45" spans="1:9" x14ac:dyDescent="0.3">
      <c r="A43745">
        <v>0.51</v>
      </c>
      <c r="B43745" t="s">
        <v>10</v>
      </c>
      <c r="C43745" t="s">
        <v>11</v>
      </c>
      <c r="D43745" t="s">
        <v>14</v>
      </c>
      <c r="E43745">
        <v>1438</v>
      </c>
      <c r="F43745">
        <f t="shared" si="683"/>
        <v>143.80000000000001</v>
      </c>
      <c r="G43745">
        <f>IF(Table13[[#This Row],[cut]]="Ideal",5,IF(B43745="Premium",4,IF(Table13[[#This Row],[cut]]="Very Good",3,IF(B43745="Good",2,1))))</f>
        <v>5</v>
      </c>
      <c r="H437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46" spans="1:9" x14ac:dyDescent="0.3">
      <c r="A43746" s="7">
        <v>0.51</v>
      </c>
      <c r="B43746" s="7" t="s">
        <v>20</v>
      </c>
      <c r="C43746" s="7" t="s">
        <v>11</v>
      </c>
      <c r="D43746" s="7" t="s">
        <v>14</v>
      </c>
      <c r="E43746" s="7">
        <v>1438</v>
      </c>
      <c r="F43746" s="7">
        <f t="shared" si="683"/>
        <v>143.80000000000001</v>
      </c>
      <c r="G43746" s="7">
        <f>IF(Table13[[#This Row],[cut]]="Ideal",5,IF(B43746="Premium",4,IF(Table13[[#This Row],[cut]]="Very Good",3,IF(B43746="Good",2,1))))</f>
        <v>3</v>
      </c>
      <c r="H43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47" spans="1:9" x14ac:dyDescent="0.3">
      <c r="A43747">
        <v>0.51</v>
      </c>
      <c r="B43747" t="s">
        <v>20</v>
      </c>
      <c r="C43747" t="s">
        <v>11</v>
      </c>
      <c r="D43747" t="s">
        <v>14</v>
      </c>
      <c r="E43747">
        <v>1438</v>
      </c>
      <c r="F43747">
        <f t="shared" si="683"/>
        <v>143.80000000000001</v>
      </c>
      <c r="G43747">
        <f>IF(Table13[[#This Row],[cut]]="Ideal",5,IF(B43747="Premium",4,IF(Table13[[#This Row],[cut]]="Very Good",3,IF(B43747="Good",2,1))))</f>
        <v>3</v>
      </c>
      <c r="H43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48" spans="1:9" x14ac:dyDescent="0.3">
      <c r="A43748" s="7">
        <v>0.51</v>
      </c>
      <c r="B43748" s="7" t="s">
        <v>13</v>
      </c>
      <c r="C43748" s="7" t="s">
        <v>27</v>
      </c>
      <c r="D43748" s="7" t="s">
        <v>18</v>
      </c>
      <c r="E43748" s="7">
        <v>1438</v>
      </c>
      <c r="F43748" s="7">
        <f t="shared" si="683"/>
        <v>143.80000000000001</v>
      </c>
      <c r="G43748" s="7">
        <f>IF(Table13[[#This Row],[cut]]="Ideal",5,IF(B43748="Premium",4,IF(Table13[[#This Row],[cut]]="Very Good",3,IF(B43748="Good",2,1))))</f>
        <v>4</v>
      </c>
      <c r="H43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49" spans="1:9" x14ac:dyDescent="0.3">
      <c r="A43749">
        <v>0.51</v>
      </c>
      <c r="B43749" t="s">
        <v>20</v>
      </c>
      <c r="C43749" t="s">
        <v>11</v>
      </c>
      <c r="D43749" t="s">
        <v>14</v>
      </c>
      <c r="E43749">
        <v>1438</v>
      </c>
      <c r="F43749">
        <f t="shared" si="683"/>
        <v>143.80000000000001</v>
      </c>
      <c r="G43749">
        <f>IF(Table13[[#This Row],[cut]]="Ideal",5,IF(B43749="Premium",4,IF(Table13[[#This Row],[cut]]="Very Good",3,IF(B43749="Good",2,1))))</f>
        <v>3</v>
      </c>
      <c r="H43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50" spans="1:9" x14ac:dyDescent="0.3">
      <c r="A43750" s="7">
        <v>0.51</v>
      </c>
      <c r="B43750" s="7" t="s">
        <v>13</v>
      </c>
      <c r="C43750" s="7" t="s">
        <v>27</v>
      </c>
      <c r="D43750" s="7" t="s">
        <v>18</v>
      </c>
      <c r="E43750" s="7">
        <v>1438</v>
      </c>
      <c r="F43750" s="7">
        <f t="shared" si="683"/>
        <v>143.80000000000001</v>
      </c>
      <c r="G43750" s="7">
        <f>IF(Table13[[#This Row],[cut]]="Ideal",5,IF(B43750="Premium",4,IF(Table13[[#This Row],[cut]]="Very Good",3,IF(B43750="Good",2,1))))</f>
        <v>4</v>
      </c>
      <c r="H43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51" spans="1:9" x14ac:dyDescent="0.3">
      <c r="A43751">
        <v>0.51</v>
      </c>
      <c r="B43751" t="s">
        <v>10</v>
      </c>
      <c r="C43751" t="s">
        <v>11</v>
      </c>
      <c r="D43751" t="s">
        <v>14</v>
      </c>
      <c r="E43751">
        <v>1438</v>
      </c>
      <c r="F43751">
        <f t="shared" si="683"/>
        <v>143.80000000000001</v>
      </c>
      <c r="G43751">
        <f>IF(Table13[[#This Row],[cut]]="Ideal",5,IF(B43751="Premium",4,IF(Table13[[#This Row],[cut]]="Very Good",3,IF(B43751="Good",2,1))))</f>
        <v>5</v>
      </c>
      <c r="H43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52" spans="1:9" x14ac:dyDescent="0.3">
      <c r="A43752" s="7">
        <v>0.51</v>
      </c>
      <c r="B43752" s="7" t="s">
        <v>20</v>
      </c>
      <c r="C43752" s="7" t="s">
        <v>27</v>
      </c>
      <c r="D43752" s="7" t="s">
        <v>18</v>
      </c>
      <c r="E43752" s="7">
        <v>1438</v>
      </c>
      <c r="F43752" s="7">
        <f t="shared" si="683"/>
        <v>143.80000000000001</v>
      </c>
      <c r="G43752" s="7">
        <f>IF(Table13[[#This Row],[cut]]="Ideal",5,IF(B43752="Premium",4,IF(Table13[[#This Row],[cut]]="Very Good",3,IF(B43752="Good",2,1))))</f>
        <v>3</v>
      </c>
      <c r="H43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53" spans="1:9" x14ac:dyDescent="0.3">
      <c r="A43753">
        <v>0.57999999999999996</v>
      </c>
      <c r="B43753" t="s">
        <v>20</v>
      </c>
      <c r="C43753" t="s">
        <v>28</v>
      </c>
      <c r="D43753" t="s">
        <v>12</v>
      </c>
      <c r="E43753">
        <v>1438</v>
      </c>
      <c r="F43753">
        <f t="shared" si="683"/>
        <v>143.80000000000001</v>
      </c>
      <c r="G43753">
        <f>IF(Table13[[#This Row],[cut]]="Ideal",5,IF(B43753="Premium",4,IF(Table13[[#This Row],[cut]]="Very Good",3,IF(B43753="Good",2,1))))</f>
        <v>3</v>
      </c>
      <c r="H43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54" spans="1:9" x14ac:dyDescent="0.3">
      <c r="A43754" s="7">
        <v>0.44</v>
      </c>
      <c r="B43754" s="7" t="s">
        <v>10</v>
      </c>
      <c r="C43754" s="7" t="s">
        <v>11</v>
      </c>
      <c r="D43754" s="7" t="s">
        <v>22</v>
      </c>
      <c r="E43754" s="7">
        <v>1438</v>
      </c>
      <c r="F43754" s="7">
        <f t="shared" si="683"/>
        <v>143.80000000000001</v>
      </c>
      <c r="G43754" s="7">
        <f>IF(Table13[[#This Row],[cut]]="Ideal",5,IF(B43754="Premium",4,IF(Table13[[#This Row],[cut]]="Very Good",3,IF(B43754="Good",2,1))))</f>
        <v>5</v>
      </c>
      <c r="H43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755" spans="1:9" x14ac:dyDescent="0.3">
      <c r="A43755">
        <v>0.53</v>
      </c>
      <c r="B43755" t="s">
        <v>10</v>
      </c>
      <c r="C43755" t="s">
        <v>11</v>
      </c>
      <c r="D43755" t="s">
        <v>12</v>
      </c>
      <c r="E43755">
        <v>1438</v>
      </c>
      <c r="F43755">
        <f t="shared" si="683"/>
        <v>143.80000000000001</v>
      </c>
      <c r="G43755">
        <f>IF(Table13[[#This Row],[cut]]="Ideal",5,IF(B43755="Premium",4,IF(Table13[[#This Row],[cut]]="Very Good",3,IF(B43755="Good",2,1))))</f>
        <v>5</v>
      </c>
      <c r="H43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56" spans="1:9" x14ac:dyDescent="0.3">
      <c r="A43756" s="7">
        <v>0.61</v>
      </c>
      <c r="B43756" s="7" t="s">
        <v>13</v>
      </c>
      <c r="C43756" s="7" t="s">
        <v>17</v>
      </c>
      <c r="D43756" s="7" t="s">
        <v>18</v>
      </c>
      <c r="E43756" s="7">
        <v>1438</v>
      </c>
      <c r="F43756" s="7">
        <f t="shared" si="683"/>
        <v>143.80000000000001</v>
      </c>
      <c r="G43756" s="7">
        <f>IF(Table13[[#This Row],[cut]]="Ideal",5,IF(B43756="Premium",4,IF(Table13[[#This Row],[cut]]="Very Good",3,IF(B43756="Good",2,1))))</f>
        <v>4</v>
      </c>
      <c r="H43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57" spans="1:9" x14ac:dyDescent="0.3">
      <c r="A43757">
        <v>0.41</v>
      </c>
      <c r="B43757" t="s">
        <v>10</v>
      </c>
      <c r="C43757" t="s">
        <v>25</v>
      </c>
      <c r="D43757" t="s">
        <v>29</v>
      </c>
      <c r="E43757">
        <v>1439</v>
      </c>
      <c r="F43757">
        <f t="shared" si="683"/>
        <v>143.9</v>
      </c>
      <c r="G43757">
        <f>IF(Table13[[#This Row],[cut]]="Ideal",5,IF(B43757="Premium",4,IF(Table13[[#This Row],[cut]]="Very Good",3,IF(B43757="Good",2,1))))</f>
        <v>5</v>
      </c>
      <c r="H43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58" spans="1:9" x14ac:dyDescent="0.3">
      <c r="A43758" s="7">
        <v>0.41</v>
      </c>
      <c r="B43758" s="7" t="s">
        <v>10</v>
      </c>
      <c r="C43758" s="7" t="s">
        <v>25</v>
      </c>
      <c r="D43758" s="7" t="s">
        <v>29</v>
      </c>
      <c r="E43758" s="7">
        <v>1439</v>
      </c>
      <c r="F43758" s="7">
        <f t="shared" si="683"/>
        <v>143.9</v>
      </c>
      <c r="G43758" s="7">
        <f>IF(Table13[[#This Row],[cut]]="Ideal",5,IF(B43758="Premium",4,IF(Table13[[#This Row],[cut]]="Very Good",3,IF(B43758="Good",2,1))))</f>
        <v>5</v>
      </c>
      <c r="H43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59" spans="1:9" x14ac:dyDescent="0.3">
      <c r="A43759">
        <v>0.41</v>
      </c>
      <c r="B43759" t="s">
        <v>13</v>
      </c>
      <c r="C43759" t="s">
        <v>25</v>
      </c>
      <c r="D43759" t="s">
        <v>29</v>
      </c>
      <c r="E43759">
        <v>1439</v>
      </c>
      <c r="F43759">
        <f t="shared" si="683"/>
        <v>143.9</v>
      </c>
      <c r="G43759">
        <f>IF(Table13[[#This Row],[cut]]="Ideal",5,IF(B43759="Premium",4,IF(Table13[[#This Row],[cut]]="Very Good",3,IF(B43759="Good",2,1))))</f>
        <v>4</v>
      </c>
      <c r="H43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0" spans="1:9" x14ac:dyDescent="0.3">
      <c r="A43760" s="7">
        <v>0.41</v>
      </c>
      <c r="B43760" s="7" t="s">
        <v>10</v>
      </c>
      <c r="C43760" s="7" t="s">
        <v>25</v>
      </c>
      <c r="D43760" s="7" t="s">
        <v>29</v>
      </c>
      <c r="E43760" s="7">
        <v>1439</v>
      </c>
      <c r="F43760" s="7">
        <f t="shared" si="683"/>
        <v>143.9</v>
      </c>
      <c r="G43760" s="7">
        <f>IF(Table13[[#This Row],[cut]]="Ideal",5,IF(B43760="Premium",4,IF(Table13[[#This Row],[cut]]="Very Good",3,IF(B43760="Good",2,1))))</f>
        <v>5</v>
      </c>
      <c r="H43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1" spans="1:9" x14ac:dyDescent="0.3">
      <c r="A43761">
        <v>0.41</v>
      </c>
      <c r="B43761" t="s">
        <v>10</v>
      </c>
      <c r="C43761" t="s">
        <v>25</v>
      </c>
      <c r="D43761" t="s">
        <v>29</v>
      </c>
      <c r="E43761">
        <v>1439</v>
      </c>
      <c r="F43761">
        <f t="shared" si="683"/>
        <v>143.9</v>
      </c>
      <c r="G43761">
        <f>IF(Table13[[#This Row],[cut]]="Ideal",5,IF(B43761="Premium",4,IF(Table13[[#This Row],[cut]]="Very Good",3,IF(B43761="Good",2,1))))</f>
        <v>5</v>
      </c>
      <c r="H437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2" spans="1:9" x14ac:dyDescent="0.3">
      <c r="A43762" s="7">
        <v>0.41</v>
      </c>
      <c r="B43762" s="7" t="s">
        <v>10</v>
      </c>
      <c r="C43762" s="7" t="s">
        <v>25</v>
      </c>
      <c r="D43762" s="7" t="s">
        <v>29</v>
      </c>
      <c r="E43762" s="7">
        <v>1439</v>
      </c>
      <c r="F43762" s="7">
        <f t="shared" si="683"/>
        <v>143.9</v>
      </c>
      <c r="G43762" s="7">
        <f>IF(Table13[[#This Row],[cut]]="Ideal",5,IF(B43762="Premium",4,IF(Table13[[#This Row],[cut]]="Very Good",3,IF(B43762="Good",2,1))))</f>
        <v>5</v>
      </c>
      <c r="H43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3" spans="1:9" x14ac:dyDescent="0.3">
      <c r="A43763">
        <v>0.41</v>
      </c>
      <c r="B43763" t="s">
        <v>10</v>
      </c>
      <c r="C43763" t="s">
        <v>25</v>
      </c>
      <c r="D43763" t="s">
        <v>29</v>
      </c>
      <c r="E43763">
        <v>1439</v>
      </c>
      <c r="F43763">
        <f t="shared" si="683"/>
        <v>143.9</v>
      </c>
      <c r="G43763">
        <f>IF(Table13[[#This Row],[cut]]="Ideal",5,IF(B43763="Premium",4,IF(Table13[[#This Row],[cut]]="Very Good",3,IF(B43763="Good",2,1))))</f>
        <v>5</v>
      </c>
      <c r="H43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4" spans="1:9" x14ac:dyDescent="0.3">
      <c r="A43764" s="7">
        <v>0.53</v>
      </c>
      <c r="B43764" s="7" t="s">
        <v>10</v>
      </c>
      <c r="C43764" s="7" t="s">
        <v>27</v>
      </c>
      <c r="D43764" s="7" t="s">
        <v>14</v>
      </c>
      <c r="E43764" s="7">
        <v>1439</v>
      </c>
      <c r="F43764" s="7">
        <f t="shared" si="683"/>
        <v>143.9</v>
      </c>
      <c r="G43764" s="7">
        <f>IF(Table13[[#This Row],[cut]]="Ideal",5,IF(B43764="Premium",4,IF(Table13[[#This Row],[cut]]="Very Good",3,IF(B43764="Good",2,1))))</f>
        <v>5</v>
      </c>
      <c r="H43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65" spans="1:9" x14ac:dyDescent="0.3">
      <c r="A43765">
        <v>0.41</v>
      </c>
      <c r="B43765" t="s">
        <v>10</v>
      </c>
      <c r="C43765" t="s">
        <v>25</v>
      </c>
      <c r="D43765" t="s">
        <v>29</v>
      </c>
      <c r="E43765">
        <v>1439</v>
      </c>
      <c r="F43765">
        <f t="shared" si="683"/>
        <v>143.9</v>
      </c>
      <c r="G43765">
        <f>IF(Table13[[#This Row],[cut]]="Ideal",5,IF(B43765="Premium",4,IF(Table13[[#This Row],[cut]]="Very Good",3,IF(B43765="Good",2,1))))</f>
        <v>5</v>
      </c>
      <c r="H43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6" spans="1:9" x14ac:dyDescent="0.3">
      <c r="A43766" s="7">
        <v>0.41</v>
      </c>
      <c r="B43766" s="7" t="s">
        <v>10</v>
      </c>
      <c r="C43766" s="7" t="s">
        <v>25</v>
      </c>
      <c r="D43766" s="7" t="s">
        <v>29</v>
      </c>
      <c r="E43766" s="7">
        <v>1439</v>
      </c>
      <c r="F43766" s="7">
        <f t="shared" si="683"/>
        <v>143.9</v>
      </c>
      <c r="G43766" s="7">
        <f>IF(Table13[[#This Row],[cut]]="Ideal",5,IF(B43766="Premium",4,IF(Table13[[#This Row],[cut]]="Very Good",3,IF(B43766="Good",2,1))))</f>
        <v>5</v>
      </c>
      <c r="H43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7" spans="1:9" x14ac:dyDescent="0.3">
      <c r="A43767">
        <v>0.41</v>
      </c>
      <c r="B43767" t="s">
        <v>10</v>
      </c>
      <c r="C43767" t="s">
        <v>25</v>
      </c>
      <c r="D43767" t="s">
        <v>29</v>
      </c>
      <c r="E43767">
        <v>1439</v>
      </c>
      <c r="F43767">
        <f t="shared" si="683"/>
        <v>143.9</v>
      </c>
      <c r="G43767">
        <f>IF(Table13[[#This Row],[cut]]="Ideal",5,IF(B43767="Premium",4,IF(Table13[[#This Row],[cut]]="Very Good",3,IF(B43767="Good",2,1))))</f>
        <v>5</v>
      </c>
      <c r="H43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8" spans="1:9" x14ac:dyDescent="0.3">
      <c r="A43768" s="7">
        <v>0.41</v>
      </c>
      <c r="B43768" s="7" t="s">
        <v>10</v>
      </c>
      <c r="C43768" s="7" t="s">
        <v>25</v>
      </c>
      <c r="D43768" s="7" t="s">
        <v>29</v>
      </c>
      <c r="E43768" s="7">
        <v>1439</v>
      </c>
      <c r="F43768" s="7">
        <f t="shared" si="683"/>
        <v>143.9</v>
      </c>
      <c r="G43768" s="7">
        <f>IF(Table13[[#This Row],[cut]]="Ideal",5,IF(B43768="Premium",4,IF(Table13[[#This Row],[cut]]="Very Good",3,IF(B43768="Good",2,1))))</f>
        <v>5</v>
      </c>
      <c r="H43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69" spans="1:9" x14ac:dyDescent="0.3">
      <c r="A43769">
        <v>0.54</v>
      </c>
      <c r="B43769" t="s">
        <v>10</v>
      </c>
      <c r="C43769" t="s">
        <v>23</v>
      </c>
      <c r="D43769" t="s">
        <v>18</v>
      </c>
      <c r="E43769">
        <v>1439</v>
      </c>
      <c r="F43769">
        <f t="shared" si="683"/>
        <v>143.9</v>
      </c>
      <c r="G43769">
        <f>IF(Table13[[#This Row],[cut]]="Ideal",5,IF(B43769="Premium",4,IF(Table13[[#This Row],[cut]]="Very Good",3,IF(B43769="Good",2,1))))</f>
        <v>5</v>
      </c>
      <c r="H437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70" spans="1:9" x14ac:dyDescent="0.3">
      <c r="A43770" s="7">
        <v>0.54</v>
      </c>
      <c r="B43770" s="7" t="s">
        <v>13</v>
      </c>
      <c r="C43770" s="7" t="s">
        <v>23</v>
      </c>
      <c r="D43770" s="7" t="s">
        <v>18</v>
      </c>
      <c r="E43770" s="7">
        <v>1439</v>
      </c>
      <c r="F43770" s="7">
        <f t="shared" si="683"/>
        <v>143.9</v>
      </c>
      <c r="G43770" s="7">
        <f>IF(Table13[[#This Row],[cut]]="Ideal",5,IF(B43770="Premium",4,IF(Table13[[#This Row],[cut]]="Very Good",3,IF(B43770="Good",2,1))))</f>
        <v>4</v>
      </c>
      <c r="H437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71" spans="1:9" x14ac:dyDescent="0.3">
      <c r="A43771">
        <v>0.54</v>
      </c>
      <c r="B43771" t="s">
        <v>20</v>
      </c>
      <c r="C43771" t="s">
        <v>23</v>
      </c>
      <c r="D43771" t="s">
        <v>18</v>
      </c>
      <c r="E43771">
        <v>1439</v>
      </c>
      <c r="F43771">
        <f t="shared" si="683"/>
        <v>143.9</v>
      </c>
      <c r="G43771">
        <f>IF(Table13[[#This Row],[cut]]="Ideal",5,IF(B43771="Premium",4,IF(Table13[[#This Row],[cut]]="Very Good",3,IF(B43771="Good",2,1))))</f>
        <v>3</v>
      </c>
      <c r="H43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72" spans="1:9" x14ac:dyDescent="0.3">
      <c r="A43772" s="7">
        <v>0.54</v>
      </c>
      <c r="B43772" s="7" t="s">
        <v>13</v>
      </c>
      <c r="C43772" s="7" t="s">
        <v>27</v>
      </c>
      <c r="D43772" s="7" t="s">
        <v>14</v>
      </c>
      <c r="E43772" s="7">
        <v>1439</v>
      </c>
      <c r="F43772" s="7">
        <f t="shared" si="683"/>
        <v>143.9</v>
      </c>
      <c r="G43772" s="7">
        <f>IF(Table13[[#This Row],[cut]]="Ideal",5,IF(B43772="Premium",4,IF(Table13[[#This Row],[cut]]="Very Good",3,IF(B43772="Good",2,1))))</f>
        <v>4</v>
      </c>
      <c r="H437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73" spans="1:9" x14ac:dyDescent="0.3">
      <c r="A43773">
        <v>0.57999999999999996</v>
      </c>
      <c r="B43773" t="s">
        <v>13</v>
      </c>
      <c r="C43773" t="s">
        <v>23</v>
      </c>
      <c r="D43773" t="s">
        <v>18</v>
      </c>
      <c r="E43773">
        <v>1439</v>
      </c>
      <c r="F43773">
        <f t="shared" si="683"/>
        <v>143.9</v>
      </c>
      <c r="G43773">
        <f>IF(Table13[[#This Row],[cut]]="Ideal",5,IF(B43773="Premium",4,IF(Table13[[#This Row],[cut]]="Very Good",3,IF(B43773="Good",2,1))))</f>
        <v>4</v>
      </c>
      <c r="H43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74" spans="1:9" x14ac:dyDescent="0.3">
      <c r="A43774" s="7">
        <v>0.57999999999999996</v>
      </c>
      <c r="B43774" s="7" t="s">
        <v>20</v>
      </c>
      <c r="C43774" s="7" t="s">
        <v>25</v>
      </c>
      <c r="D43774" s="7" t="s">
        <v>14</v>
      </c>
      <c r="E43774" s="7">
        <v>1440</v>
      </c>
      <c r="F43774" s="7">
        <f t="shared" si="683"/>
        <v>144</v>
      </c>
      <c r="G43774" s="7">
        <f>IF(Table13[[#This Row],[cut]]="Ideal",5,IF(B43774="Premium",4,IF(Table13[[#This Row],[cut]]="Very Good",3,IF(B43774="Good",2,1))))</f>
        <v>3</v>
      </c>
      <c r="H43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75" spans="1:9" x14ac:dyDescent="0.3">
      <c r="A43775">
        <v>0.56000000000000005</v>
      </c>
      <c r="B43775" t="s">
        <v>20</v>
      </c>
      <c r="C43775" t="s">
        <v>11</v>
      </c>
      <c r="D43775" t="s">
        <v>14</v>
      </c>
      <c r="E43775">
        <v>1440</v>
      </c>
      <c r="F43775">
        <f t="shared" si="683"/>
        <v>144</v>
      </c>
      <c r="G43775">
        <f>IF(Table13[[#This Row],[cut]]="Ideal",5,IF(B43775="Premium",4,IF(Table13[[#This Row],[cut]]="Very Good",3,IF(B43775="Good",2,1))))</f>
        <v>3</v>
      </c>
      <c r="H43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76" spans="1:9" x14ac:dyDescent="0.3">
      <c r="A43776" s="7">
        <v>0.54</v>
      </c>
      <c r="B43776" s="7" t="s">
        <v>20</v>
      </c>
      <c r="C43776" s="7" t="s">
        <v>11</v>
      </c>
      <c r="D43776" s="7" t="s">
        <v>14</v>
      </c>
      <c r="E43776" s="7">
        <v>1440</v>
      </c>
      <c r="F43776" s="7">
        <f t="shared" si="683"/>
        <v>144</v>
      </c>
      <c r="G43776" s="7">
        <f>IF(Table13[[#This Row],[cut]]="Ideal",5,IF(B43776="Premium",4,IF(Table13[[#This Row],[cut]]="Very Good",3,IF(B43776="Good",2,1))))</f>
        <v>3</v>
      </c>
      <c r="H43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77" spans="1:9" x14ac:dyDescent="0.3">
      <c r="A43777">
        <v>0.54</v>
      </c>
      <c r="B43777" t="s">
        <v>10</v>
      </c>
      <c r="C43777" t="s">
        <v>11</v>
      </c>
      <c r="D43777" t="s">
        <v>14</v>
      </c>
      <c r="E43777">
        <v>1440</v>
      </c>
      <c r="F43777">
        <f t="shared" si="683"/>
        <v>144</v>
      </c>
      <c r="G43777">
        <f>IF(Table13[[#This Row],[cut]]="Ideal",5,IF(B43777="Premium",4,IF(Table13[[#This Row],[cut]]="Very Good",3,IF(B43777="Good",2,1))))</f>
        <v>5</v>
      </c>
      <c r="H43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78" spans="1:9" x14ac:dyDescent="0.3">
      <c r="A43778" s="7">
        <v>0.63</v>
      </c>
      <c r="B43778" s="7" t="s">
        <v>15</v>
      </c>
      <c r="C43778" s="7" t="s">
        <v>17</v>
      </c>
      <c r="D43778" s="7" t="s">
        <v>18</v>
      </c>
      <c r="E43778" s="7">
        <v>1440</v>
      </c>
      <c r="F43778" s="7">
        <f t="shared" ref="F43778:F43841" si="684">E43778*0.1</f>
        <v>144</v>
      </c>
      <c r="G43778" s="7">
        <f>IF(Table13[[#This Row],[cut]]="Ideal",5,IF(B43778="Premium",4,IF(Table13[[#This Row],[cut]]="Very Good",3,IF(B43778="Good",2,1))))</f>
        <v>2</v>
      </c>
      <c r="H43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79" spans="1:9" x14ac:dyDescent="0.3">
      <c r="A43779">
        <v>0.53</v>
      </c>
      <c r="B43779" t="s">
        <v>15</v>
      </c>
      <c r="C43779" t="s">
        <v>23</v>
      </c>
      <c r="D43779" t="s">
        <v>29</v>
      </c>
      <c r="E43779">
        <v>1440</v>
      </c>
      <c r="F43779">
        <f t="shared" si="684"/>
        <v>144</v>
      </c>
      <c r="G43779">
        <f>IF(Table13[[#This Row],[cut]]="Ideal",5,IF(B43779="Premium",4,IF(Table13[[#This Row],[cut]]="Very Good",3,IF(B43779="Good",2,1))))</f>
        <v>2</v>
      </c>
      <c r="H437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80" spans="1:9" x14ac:dyDescent="0.3">
      <c r="A43780" s="7">
        <v>0.37</v>
      </c>
      <c r="B43780" s="7" t="s">
        <v>24</v>
      </c>
      <c r="C43780" s="7" t="s">
        <v>28</v>
      </c>
      <c r="D43780" s="7" t="s">
        <v>29</v>
      </c>
      <c r="E43780" s="7">
        <v>1440</v>
      </c>
      <c r="F43780" s="7">
        <f t="shared" si="684"/>
        <v>144</v>
      </c>
      <c r="G43780" s="7">
        <f>IF(Table13[[#This Row],[cut]]="Ideal",5,IF(B43780="Premium",4,IF(Table13[[#This Row],[cut]]="Very Good",3,IF(B43780="Good",2,1))))</f>
        <v>1</v>
      </c>
      <c r="H43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81" spans="1:9" x14ac:dyDescent="0.3">
      <c r="A43781">
        <v>0.4</v>
      </c>
      <c r="B43781" t="s">
        <v>10</v>
      </c>
      <c r="C43781" t="s">
        <v>28</v>
      </c>
      <c r="D43781" t="s">
        <v>22</v>
      </c>
      <c r="E43781">
        <v>1441</v>
      </c>
      <c r="F43781">
        <f t="shared" si="684"/>
        <v>144.1</v>
      </c>
      <c r="G43781">
        <f>IF(Table13[[#This Row],[cut]]="Ideal",5,IF(B43781="Premium",4,IF(Table13[[#This Row],[cut]]="Very Good",3,IF(B43781="Good",2,1))))</f>
        <v>5</v>
      </c>
      <c r="H43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782" spans="1:9" x14ac:dyDescent="0.3">
      <c r="A43782" s="7">
        <v>0.47</v>
      </c>
      <c r="B43782" s="7" t="s">
        <v>10</v>
      </c>
      <c r="C43782" s="7" t="s">
        <v>27</v>
      </c>
      <c r="D43782" s="7" t="s">
        <v>22</v>
      </c>
      <c r="E43782" s="7">
        <v>1441</v>
      </c>
      <c r="F43782" s="7">
        <f t="shared" si="684"/>
        <v>144.1</v>
      </c>
      <c r="G43782" s="7">
        <f>IF(Table13[[#This Row],[cut]]="Ideal",5,IF(B43782="Premium",4,IF(Table13[[#This Row],[cut]]="Very Good",3,IF(B43782="Good",2,1))))</f>
        <v>5</v>
      </c>
      <c r="H437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783" spans="1:9" x14ac:dyDescent="0.3">
      <c r="A43783">
        <v>0.62</v>
      </c>
      <c r="B43783" t="s">
        <v>10</v>
      </c>
      <c r="C43783" t="s">
        <v>25</v>
      </c>
      <c r="D43783" t="s">
        <v>12</v>
      </c>
      <c r="E43783">
        <v>1441</v>
      </c>
      <c r="F43783">
        <f t="shared" si="684"/>
        <v>144.1</v>
      </c>
      <c r="G43783">
        <f>IF(Table13[[#This Row],[cut]]="Ideal",5,IF(B43783="Premium",4,IF(Table13[[#This Row],[cut]]="Very Good",3,IF(B43783="Good",2,1))))</f>
        <v>5</v>
      </c>
      <c r="H43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84" spans="1:9" x14ac:dyDescent="0.3">
      <c r="A43784" s="7">
        <v>0.56999999999999995</v>
      </c>
      <c r="B43784" s="7" t="s">
        <v>10</v>
      </c>
      <c r="C43784" s="7" t="s">
        <v>27</v>
      </c>
      <c r="D43784" s="7" t="s">
        <v>14</v>
      </c>
      <c r="E43784" s="7">
        <v>1441</v>
      </c>
      <c r="F43784" s="7">
        <f t="shared" si="684"/>
        <v>144.1</v>
      </c>
      <c r="G43784" s="7">
        <f>IF(Table13[[#This Row],[cut]]="Ideal",5,IF(B43784="Premium",4,IF(Table13[[#This Row],[cut]]="Very Good",3,IF(B43784="Good",2,1))))</f>
        <v>5</v>
      </c>
      <c r="H43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85" spans="1:9" x14ac:dyDescent="0.3">
      <c r="A43785">
        <v>0.56999999999999995</v>
      </c>
      <c r="B43785" t="s">
        <v>10</v>
      </c>
      <c r="C43785" t="s">
        <v>27</v>
      </c>
      <c r="D43785" t="s">
        <v>14</v>
      </c>
      <c r="E43785">
        <v>1441</v>
      </c>
      <c r="F43785">
        <f t="shared" si="684"/>
        <v>144.1</v>
      </c>
      <c r="G43785">
        <f>IF(Table13[[#This Row],[cut]]="Ideal",5,IF(B43785="Premium",4,IF(Table13[[#This Row],[cut]]="Very Good",3,IF(B43785="Good",2,1))))</f>
        <v>5</v>
      </c>
      <c r="H43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86" spans="1:9" x14ac:dyDescent="0.3">
      <c r="A43786" s="7">
        <v>0.56999999999999995</v>
      </c>
      <c r="B43786" s="7" t="s">
        <v>10</v>
      </c>
      <c r="C43786" s="7" t="s">
        <v>27</v>
      </c>
      <c r="D43786" s="7" t="s">
        <v>14</v>
      </c>
      <c r="E43786" s="7">
        <v>1441</v>
      </c>
      <c r="F43786" s="7">
        <f t="shared" si="684"/>
        <v>144.1</v>
      </c>
      <c r="G43786" s="7">
        <f>IF(Table13[[#This Row],[cut]]="Ideal",5,IF(B43786="Premium",4,IF(Table13[[#This Row],[cut]]="Very Good",3,IF(B43786="Good",2,1))))</f>
        <v>5</v>
      </c>
      <c r="H43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87" spans="1:9" x14ac:dyDescent="0.3">
      <c r="A43787">
        <v>0.46</v>
      </c>
      <c r="B43787" t="s">
        <v>10</v>
      </c>
      <c r="C43787" t="s">
        <v>27</v>
      </c>
      <c r="D43787" t="s">
        <v>29</v>
      </c>
      <c r="E43787">
        <v>1441</v>
      </c>
      <c r="F43787">
        <f t="shared" si="684"/>
        <v>144.1</v>
      </c>
      <c r="G43787">
        <f>IF(Table13[[#This Row],[cut]]="Ideal",5,IF(B43787="Premium",4,IF(Table13[[#This Row],[cut]]="Very Good",3,IF(B43787="Good",2,1))))</f>
        <v>5</v>
      </c>
      <c r="H43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788" spans="1:9" x14ac:dyDescent="0.3">
      <c r="A43788" s="7">
        <v>0.56000000000000005</v>
      </c>
      <c r="B43788" s="7" t="s">
        <v>10</v>
      </c>
      <c r="C43788" s="7" t="s">
        <v>25</v>
      </c>
      <c r="D43788" s="7" t="s">
        <v>14</v>
      </c>
      <c r="E43788" s="7">
        <v>1441</v>
      </c>
      <c r="F43788" s="7">
        <f t="shared" si="684"/>
        <v>144.1</v>
      </c>
      <c r="G43788" s="7">
        <f>IF(Table13[[#This Row],[cut]]="Ideal",5,IF(B43788="Premium",4,IF(Table13[[#This Row],[cut]]="Very Good",3,IF(B43788="Good",2,1))))</f>
        <v>5</v>
      </c>
      <c r="H43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89" spans="1:9" x14ac:dyDescent="0.3">
      <c r="A43789">
        <v>0.56000000000000005</v>
      </c>
      <c r="B43789" t="s">
        <v>13</v>
      </c>
      <c r="C43789" t="s">
        <v>27</v>
      </c>
      <c r="D43789" t="s">
        <v>14</v>
      </c>
      <c r="E43789">
        <v>1441</v>
      </c>
      <c r="F43789">
        <f t="shared" si="684"/>
        <v>144.1</v>
      </c>
      <c r="G43789">
        <f>IF(Table13[[#This Row],[cut]]="Ideal",5,IF(B43789="Premium",4,IF(Table13[[#This Row],[cut]]="Very Good",3,IF(B43789="Good",2,1))))</f>
        <v>4</v>
      </c>
      <c r="H43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0" spans="1:9" x14ac:dyDescent="0.3">
      <c r="A43790" s="7">
        <v>0.56000000000000005</v>
      </c>
      <c r="B43790" s="7" t="s">
        <v>10</v>
      </c>
      <c r="C43790" s="7" t="s">
        <v>27</v>
      </c>
      <c r="D43790" s="7" t="s">
        <v>14</v>
      </c>
      <c r="E43790" s="7">
        <v>1441</v>
      </c>
      <c r="F43790" s="7">
        <f t="shared" si="684"/>
        <v>144.1</v>
      </c>
      <c r="G43790" s="7">
        <f>IF(Table13[[#This Row],[cut]]="Ideal",5,IF(B43790="Premium",4,IF(Table13[[#This Row],[cut]]="Very Good",3,IF(B43790="Good",2,1))))</f>
        <v>5</v>
      </c>
      <c r="H43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1" spans="1:9" x14ac:dyDescent="0.3">
      <c r="A43791">
        <v>0.56000000000000005</v>
      </c>
      <c r="B43791" t="s">
        <v>13</v>
      </c>
      <c r="C43791" t="s">
        <v>27</v>
      </c>
      <c r="D43791" t="s">
        <v>14</v>
      </c>
      <c r="E43791">
        <v>1441</v>
      </c>
      <c r="F43791">
        <f t="shared" si="684"/>
        <v>144.1</v>
      </c>
      <c r="G43791">
        <f>IF(Table13[[#This Row],[cut]]="Ideal",5,IF(B43791="Premium",4,IF(Table13[[#This Row],[cut]]="Very Good",3,IF(B43791="Good",2,1))))</f>
        <v>4</v>
      </c>
      <c r="H43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2" spans="1:9" x14ac:dyDescent="0.3">
      <c r="A43792" s="7">
        <v>0.56000000000000005</v>
      </c>
      <c r="B43792" s="7" t="s">
        <v>20</v>
      </c>
      <c r="C43792" s="7" t="s">
        <v>25</v>
      </c>
      <c r="D43792" s="7" t="s">
        <v>14</v>
      </c>
      <c r="E43792" s="7">
        <v>1441</v>
      </c>
      <c r="F43792" s="7">
        <f t="shared" si="684"/>
        <v>144.1</v>
      </c>
      <c r="G43792" s="7">
        <f>IF(Table13[[#This Row],[cut]]="Ideal",5,IF(B43792="Premium",4,IF(Table13[[#This Row],[cut]]="Very Good",3,IF(B43792="Good",2,1))))</f>
        <v>3</v>
      </c>
      <c r="H43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3" spans="1:9" x14ac:dyDescent="0.3">
      <c r="A43793">
        <v>0.54</v>
      </c>
      <c r="B43793" t="s">
        <v>10</v>
      </c>
      <c r="C43793" t="s">
        <v>27</v>
      </c>
      <c r="D43793" t="s">
        <v>18</v>
      </c>
      <c r="E43793">
        <v>1441</v>
      </c>
      <c r="F43793">
        <f t="shared" si="684"/>
        <v>144.1</v>
      </c>
      <c r="G43793">
        <f>IF(Table13[[#This Row],[cut]]="Ideal",5,IF(B43793="Premium",4,IF(Table13[[#This Row],[cut]]="Very Good",3,IF(B43793="Good",2,1))))</f>
        <v>5</v>
      </c>
      <c r="H43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94" spans="1:9" x14ac:dyDescent="0.3">
      <c r="A43794" s="7">
        <v>0.57999999999999996</v>
      </c>
      <c r="B43794" s="7" t="s">
        <v>20</v>
      </c>
      <c r="C43794" s="7" t="s">
        <v>25</v>
      </c>
      <c r="D43794" s="7" t="s">
        <v>14</v>
      </c>
      <c r="E43794" s="7">
        <v>1442</v>
      </c>
      <c r="F43794" s="7">
        <f t="shared" si="684"/>
        <v>144.20000000000002</v>
      </c>
      <c r="G43794" s="7">
        <f>IF(Table13[[#This Row],[cut]]="Ideal",5,IF(B43794="Premium",4,IF(Table13[[#This Row],[cut]]="Very Good",3,IF(B43794="Good",2,1))))</f>
        <v>3</v>
      </c>
      <c r="H43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5" spans="1:9" x14ac:dyDescent="0.3">
      <c r="A43795">
        <v>0.51</v>
      </c>
      <c r="B43795" t="s">
        <v>20</v>
      </c>
      <c r="C43795" t="s">
        <v>28</v>
      </c>
      <c r="D43795" t="s">
        <v>14</v>
      </c>
      <c r="E43795">
        <v>1442</v>
      </c>
      <c r="F43795">
        <f t="shared" si="684"/>
        <v>144.20000000000002</v>
      </c>
      <c r="G43795">
        <f>IF(Table13[[#This Row],[cut]]="Ideal",5,IF(B43795="Premium",4,IF(Table13[[#This Row],[cut]]="Very Good",3,IF(B43795="Good",2,1))))</f>
        <v>3</v>
      </c>
      <c r="H43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6" spans="1:9" x14ac:dyDescent="0.3">
      <c r="A43796" s="7">
        <v>0.7</v>
      </c>
      <c r="B43796" s="7" t="s">
        <v>15</v>
      </c>
      <c r="C43796" s="7" t="s">
        <v>19</v>
      </c>
      <c r="D43796" s="7" t="s">
        <v>14</v>
      </c>
      <c r="E43796" s="7">
        <v>1442</v>
      </c>
      <c r="F43796" s="7">
        <f t="shared" si="684"/>
        <v>144.20000000000002</v>
      </c>
      <c r="G43796" s="7">
        <f>IF(Table13[[#This Row],[cut]]="Ideal",5,IF(B43796="Premium",4,IF(Table13[[#This Row],[cut]]="Very Good",3,IF(B43796="Good",2,1))))</f>
        <v>2</v>
      </c>
      <c r="H437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97" spans="1:9" x14ac:dyDescent="0.3">
      <c r="A43797">
        <v>0.41</v>
      </c>
      <c r="B43797" t="s">
        <v>10</v>
      </c>
      <c r="C43797" t="s">
        <v>11</v>
      </c>
      <c r="D43797" t="s">
        <v>22</v>
      </c>
      <c r="E43797">
        <v>1442</v>
      </c>
      <c r="F43797">
        <f t="shared" si="684"/>
        <v>144.20000000000002</v>
      </c>
      <c r="G43797">
        <f>IF(Table13[[#This Row],[cut]]="Ideal",5,IF(B43797="Premium",4,IF(Table13[[#This Row],[cut]]="Very Good",3,IF(B43797="Good",2,1))))</f>
        <v>5</v>
      </c>
      <c r="H43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798" spans="1:9" x14ac:dyDescent="0.3">
      <c r="A43798" s="7">
        <v>0.6</v>
      </c>
      <c r="B43798" s="7" t="s">
        <v>10</v>
      </c>
      <c r="C43798" s="7" t="s">
        <v>23</v>
      </c>
      <c r="D43798" s="7" t="s">
        <v>18</v>
      </c>
      <c r="E43798" s="7">
        <v>1442</v>
      </c>
      <c r="F43798" s="7">
        <f t="shared" si="684"/>
        <v>144.20000000000002</v>
      </c>
      <c r="G43798" s="7">
        <f>IF(Table13[[#This Row],[cut]]="Ideal",5,IF(B43798="Premium",4,IF(Table13[[#This Row],[cut]]="Very Good",3,IF(B43798="Good",2,1))))</f>
        <v>5</v>
      </c>
      <c r="H43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99" spans="1:9" x14ac:dyDescent="0.3">
      <c r="A43799">
        <v>0.51</v>
      </c>
      <c r="B43799" t="s">
        <v>10</v>
      </c>
      <c r="C43799" t="s">
        <v>23</v>
      </c>
      <c r="D43799" t="s">
        <v>18</v>
      </c>
      <c r="E43799">
        <v>1442</v>
      </c>
      <c r="F43799">
        <f t="shared" si="684"/>
        <v>144.20000000000002</v>
      </c>
      <c r="G43799">
        <f>IF(Table13[[#This Row],[cut]]="Ideal",5,IF(B43799="Premium",4,IF(Table13[[#This Row],[cut]]="Very Good",3,IF(B43799="Good",2,1))))</f>
        <v>5</v>
      </c>
      <c r="H437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00" spans="1:9" x14ac:dyDescent="0.3">
      <c r="A43800" s="7">
        <v>0.51</v>
      </c>
      <c r="B43800" s="7" t="s">
        <v>10</v>
      </c>
      <c r="C43800" s="7" t="s">
        <v>25</v>
      </c>
      <c r="D43800" s="7" t="s">
        <v>18</v>
      </c>
      <c r="E43800" s="7">
        <v>1442</v>
      </c>
      <c r="F43800" s="7">
        <f t="shared" si="684"/>
        <v>144.20000000000002</v>
      </c>
      <c r="G43800" s="7">
        <f>IF(Table13[[#This Row],[cut]]="Ideal",5,IF(B43800="Premium",4,IF(Table13[[#This Row],[cut]]="Very Good",3,IF(B43800="Good",2,1))))</f>
        <v>5</v>
      </c>
      <c r="H43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01" spans="1:9" x14ac:dyDescent="0.3">
      <c r="A43801">
        <v>0.59</v>
      </c>
      <c r="B43801" t="s">
        <v>10</v>
      </c>
      <c r="C43801" t="s">
        <v>17</v>
      </c>
      <c r="D43801" t="s">
        <v>16</v>
      </c>
      <c r="E43801">
        <v>1442</v>
      </c>
      <c r="F43801">
        <f t="shared" si="684"/>
        <v>144.20000000000002</v>
      </c>
      <c r="G43801">
        <f>IF(Table13[[#This Row],[cut]]="Ideal",5,IF(B43801="Premium",4,IF(Table13[[#This Row],[cut]]="Very Good",3,IF(B43801="Good",2,1))))</f>
        <v>5</v>
      </c>
      <c r="H43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02" spans="1:9" x14ac:dyDescent="0.3">
      <c r="A43802" s="7">
        <v>0.57999999999999996</v>
      </c>
      <c r="B43802" s="7" t="s">
        <v>10</v>
      </c>
      <c r="C43802" s="7" t="s">
        <v>27</v>
      </c>
      <c r="D43802" s="7" t="s">
        <v>14</v>
      </c>
      <c r="E43802" s="7">
        <v>1442</v>
      </c>
      <c r="F43802" s="7">
        <f t="shared" si="684"/>
        <v>144.20000000000002</v>
      </c>
      <c r="G43802" s="7">
        <f>IF(Table13[[#This Row],[cut]]="Ideal",5,IF(B43802="Premium",4,IF(Table13[[#This Row],[cut]]="Very Good",3,IF(B43802="Good",2,1))))</f>
        <v>5</v>
      </c>
      <c r="H43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03" spans="1:9" x14ac:dyDescent="0.3">
      <c r="A43803">
        <v>0.57999999999999996</v>
      </c>
      <c r="B43803" t="s">
        <v>10</v>
      </c>
      <c r="C43803" t="s">
        <v>25</v>
      </c>
      <c r="D43803" t="s">
        <v>14</v>
      </c>
      <c r="E43803">
        <v>1442</v>
      </c>
      <c r="F43803">
        <f t="shared" si="684"/>
        <v>144.20000000000002</v>
      </c>
      <c r="G43803">
        <f>IF(Table13[[#This Row],[cut]]="Ideal",5,IF(B43803="Premium",4,IF(Table13[[#This Row],[cut]]="Very Good",3,IF(B43803="Good",2,1))))</f>
        <v>5</v>
      </c>
      <c r="H43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04" spans="1:9" x14ac:dyDescent="0.3">
      <c r="A43804" s="7">
        <v>0.57999999999999996</v>
      </c>
      <c r="B43804" s="7" t="s">
        <v>10</v>
      </c>
      <c r="C43804" s="7" t="s">
        <v>28</v>
      </c>
      <c r="D43804" s="7" t="s">
        <v>12</v>
      </c>
      <c r="E43804" s="7">
        <v>1442</v>
      </c>
      <c r="F43804" s="7">
        <f t="shared" si="684"/>
        <v>144.20000000000002</v>
      </c>
      <c r="G43804" s="7">
        <f>IF(Table13[[#This Row],[cut]]="Ideal",5,IF(B43804="Premium",4,IF(Table13[[#This Row],[cut]]="Very Good",3,IF(B43804="Good",2,1))))</f>
        <v>5</v>
      </c>
      <c r="H43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805" spans="1:9" x14ac:dyDescent="0.3">
      <c r="A43805">
        <v>0.57999999999999996</v>
      </c>
      <c r="B43805" t="s">
        <v>10</v>
      </c>
      <c r="C43805" t="s">
        <v>28</v>
      </c>
      <c r="D43805" t="s">
        <v>12</v>
      </c>
      <c r="E43805">
        <v>1442</v>
      </c>
      <c r="F43805">
        <f t="shared" si="684"/>
        <v>144.20000000000002</v>
      </c>
      <c r="G43805">
        <f>IF(Table13[[#This Row],[cut]]="Ideal",5,IF(B43805="Premium",4,IF(Table13[[#This Row],[cut]]="Very Good",3,IF(B43805="Good",2,1))))</f>
        <v>5</v>
      </c>
      <c r="H43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806" spans="1:9" x14ac:dyDescent="0.3">
      <c r="A43806" s="7">
        <v>0.51</v>
      </c>
      <c r="B43806" s="7" t="s">
        <v>10</v>
      </c>
      <c r="C43806" s="7" t="s">
        <v>27</v>
      </c>
      <c r="D43806" s="7" t="s">
        <v>18</v>
      </c>
      <c r="E43806" s="7">
        <v>1443</v>
      </c>
      <c r="F43806" s="7">
        <f t="shared" si="684"/>
        <v>144.30000000000001</v>
      </c>
      <c r="G43806" s="7">
        <f>IF(Table13[[#This Row],[cut]]="Ideal",5,IF(B43806="Premium",4,IF(Table13[[#This Row],[cut]]="Very Good",3,IF(B43806="Good",2,1))))</f>
        <v>5</v>
      </c>
      <c r="H43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07" spans="1:9" x14ac:dyDescent="0.3">
      <c r="A43807">
        <v>0.51</v>
      </c>
      <c r="B43807" t="s">
        <v>20</v>
      </c>
      <c r="C43807" t="s">
        <v>27</v>
      </c>
      <c r="D43807" t="s">
        <v>18</v>
      </c>
      <c r="E43807">
        <v>1443</v>
      </c>
      <c r="F43807">
        <f t="shared" si="684"/>
        <v>144.30000000000001</v>
      </c>
      <c r="G43807">
        <f>IF(Table13[[#This Row],[cut]]="Ideal",5,IF(B43807="Premium",4,IF(Table13[[#This Row],[cut]]="Very Good",3,IF(B43807="Good",2,1))))</f>
        <v>3</v>
      </c>
      <c r="H43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08" spans="1:9" x14ac:dyDescent="0.3">
      <c r="A43808" s="7">
        <v>0.51</v>
      </c>
      <c r="B43808" s="7" t="s">
        <v>10</v>
      </c>
      <c r="C43808" s="7" t="s">
        <v>27</v>
      </c>
      <c r="D43808" s="7" t="s">
        <v>18</v>
      </c>
      <c r="E43808" s="7">
        <v>1443</v>
      </c>
      <c r="F43808" s="7">
        <f t="shared" si="684"/>
        <v>144.30000000000001</v>
      </c>
      <c r="G43808" s="7">
        <f>IF(Table13[[#This Row],[cut]]="Ideal",5,IF(B43808="Premium",4,IF(Table13[[#This Row],[cut]]="Very Good",3,IF(B43808="Good",2,1))))</f>
        <v>5</v>
      </c>
      <c r="H43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09" spans="1:9" x14ac:dyDescent="0.3">
      <c r="A43809">
        <v>0.51</v>
      </c>
      <c r="B43809" t="s">
        <v>13</v>
      </c>
      <c r="C43809" t="s">
        <v>23</v>
      </c>
      <c r="D43809" t="s">
        <v>16</v>
      </c>
      <c r="E43809">
        <v>1443</v>
      </c>
      <c r="F43809">
        <f t="shared" si="684"/>
        <v>144.30000000000001</v>
      </c>
      <c r="G43809">
        <f>IF(Table13[[#This Row],[cut]]="Ideal",5,IF(B43809="Premium",4,IF(Table13[[#This Row],[cut]]="Very Good",3,IF(B43809="Good",2,1))))</f>
        <v>4</v>
      </c>
      <c r="H43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10" spans="1:9" x14ac:dyDescent="0.3">
      <c r="A43810" s="7">
        <v>0.51</v>
      </c>
      <c r="B43810" s="7" t="s">
        <v>13</v>
      </c>
      <c r="C43810" s="7" t="s">
        <v>27</v>
      </c>
      <c r="D43810" s="7" t="s">
        <v>18</v>
      </c>
      <c r="E43810" s="7">
        <v>1443</v>
      </c>
      <c r="F43810" s="7">
        <f t="shared" si="684"/>
        <v>144.30000000000001</v>
      </c>
      <c r="G43810" s="7">
        <f>IF(Table13[[#This Row],[cut]]="Ideal",5,IF(B43810="Premium",4,IF(Table13[[#This Row],[cut]]="Very Good",3,IF(B43810="Good",2,1))))</f>
        <v>4</v>
      </c>
      <c r="H43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11" spans="1:9" x14ac:dyDescent="0.3">
      <c r="A43811">
        <v>0.51</v>
      </c>
      <c r="B43811" t="s">
        <v>10</v>
      </c>
      <c r="C43811" t="s">
        <v>27</v>
      </c>
      <c r="D43811" t="s">
        <v>18</v>
      </c>
      <c r="E43811">
        <v>1443</v>
      </c>
      <c r="F43811">
        <f t="shared" si="684"/>
        <v>144.30000000000001</v>
      </c>
      <c r="G43811">
        <f>IF(Table13[[#This Row],[cut]]="Ideal",5,IF(B43811="Premium",4,IF(Table13[[#This Row],[cut]]="Very Good",3,IF(B43811="Good",2,1))))</f>
        <v>5</v>
      </c>
      <c r="H43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12" spans="1:9" x14ac:dyDescent="0.3">
      <c r="A43812" s="7">
        <v>0.51</v>
      </c>
      <c r="B43812" s="7" t="s">
        <v>13</v>
      </c>
      <c r="C43812" s="7" t="s">
        <v>27</v>
      </c>
      <c r="D43812" s="7" t="s">
        <v>18</v>
      </c>
      <c r="E43812" s="7">
        <v>1443</v>
      </c>
      <c r="F43812" s="7">
        <f t="shared" si="684"/>
        <v>144.30000000000001</v>
      </c>
      <c r="G43812" s="7">
        <f>IF(Table13[[#This Row],[cut]]="Ideal",5,IF(B43812="Premium",4,IF(Table13[[#This Row],[cut]]="Very Good",3,IF(B43812="Good",2,1))))</f>
        <v>4</v>
      </c>
      <c r="H43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13" spans="1:9" x14ac:dyDescent="0.3">
      <c r="A43813">
        <v>0.51</v>
      </c>
      <c r="B43813" t="s">
        <v>15</v>
      </c>
      <c r="C43813" t="s">
        <v>27</v>
      </c>
      <c r="D43813" t="s">
        <v>18</v>
      </c>
      <c r="E43813">
        <v>1443</v>
      </c>
      <c r="F43813">
        <f t="shared" si="684"/>
        <v>144.30000000000001</v>
      </c>
      <c r="G43813">
        <f>IF(Table13[[#This Row],[cut]]="Ideal",5,IF(B43813="Premium",4,IF(Table13[[#This Row],[cut]]="Very Good",3,IF(B43813="Good",2,1))))</f>
        <v>2</v>
      </c>
      <c r="H43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14" spans="1:9" x14ac:dyDescent="0.3">
      <c r="A43814" s="7">
        <v>0.51</v>
      </c>
      <c r="B43814" s="7" t="s">
        <v>10</v>
      </c>
      <c r="C43814" s="7" t="s">
        <v>11</v>
      </c>
      <c r="D43814" s="7" t="s">
        <v>14</v>
      </c>
      <c r="E43814" s="7">
        <v>1443</v>
      </c>
      <c r="F43814" s="7">
        <f t="shared" si="684"/>
        <v>144.30000000000001</v>
      </c>
      <c r="G43814" s="7">
        <f>IF(Table13[[#This Row],[cut]]="Ideal",5,IF(B43814="Premium",4,IF(Table13[[#This Row],[cut]]="Very Good",3,IF(B43814="Good",2,1))))</f>
        <v>5</v>
      </c>
      <c r="H43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15" spans="1:9" x14ac:dyDescent="0.3">
      <c r="A43815">
        <v>0.51</v>
      </c>
      <c r="B43815" t="s">
        <v>10</v>
      </c>
      <c r="C43815" t="s">
        <v>11</v>
      </c>
      <c r="D43815" t="s">
        <v>14</v>
      </c>
      <c r="E43815">
        <v>1443</v>
      </c>
      <c r="F43815">
        <f t="shared" si="684"/>
        <v>144.30000000000001</v>
      </c>
      <c r="G43815">
        <f>IF(Table13[[#This Row],[cut]]="Ideal",5,IF(B43815="Premium",4,IF(Table13[[#This Row],[cut]]="Very Good",3,IF(B43815="Good",2,1))))</f>
        <v>5</v>
      </c>
      <c r="H43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16" spans="1:9" x14ac:dyDescent="0.3">
      <c r="A43816" s="7">
        <v>0.51</v>
      </c>
      <c r="B43816" s="7" t="s">
        <v>10</v>
      </c>
      <c r="C43816" s="7" t="s">
        <v>11</v>
      </c>
      <c r="D43816" s="7" t="s">
        <v>14</v>
      </c>
      <c r="E43816" s="7">
        <v>1443</v>
      </c>
      <c r="F43816" s="7">
        <f t="shared" si="684"/>
        <v>144.30000000000001</v>
      </c>
      <c r="G43816" s="7">
        <f>IF(Table13[[#This Row],[cut]]="Ideal",5,IF(B43816="Premium",4,IF(Table13[[#This Row],[cut]]="Very Good",3,IF(B43816="Good",2,1))))</f>
        <v>5</v>
      </c>
      <c r="H43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17" spans="1:9" x14ac:dyDescent="0.3">
      <c r="A43817">
        <v>0.51</v>
      </c>
      <c r="B43817" t="s">
        <v>13</v>
      </c>
      <c r="C43817" t="s">
        <v>11</v>
      </c>
      <c r="D43817" t="s">
        <v>14</v>
      </c>
      <c r="E43817">
        <v>1443</v>
      </c>
      <c r="F43817">
        <f t="shared" si="684"/>
        <v>144.30000000000001</v>
      </c>
      <c r="G43817">
        <f>IF(Table13[[#This Row],[cut]]="Ideal",5,IF(B43817="Premium",4,IF(Table13[[#This Row],[cut]]="Very Good",3,IF(B43817="Good",2,1))))</f>
        <v>4</v>
      </c>
      <c r="H43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18" spans="1:9" x14ac:dyDescent="0.3">
      <c r="A43818" s="7">
        <v>0.51</v>
      </c>
      <c r="B43818" s="7" t="s">
        <v>13</v>
      </c>
      <c r="C43818" s="7" t="s">
        <v>11</v>
      </c>
      <c r="D43818" s="7" t="s">
        <v>14</v>
      </c>
      <c r="E43818" s="7">
        <v>1443</v>
      </c>
      <c r="F43818" s="7">
        <f t="shared" si="684"/>
        <v>144.30000000000001</v>
      </c>
      <c r="G43818" s="7">
        <f>IF(Table13[[#This Row],[cut]]="Ideal",5,IF(B43818="Premium",4,IF(Table13[[#This Row],[cut]]="Very Good",3,IF(B43818="Good",2,1))))</f>
        <v>4</v>
      </c>
      <c r="H43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19" spans="1:9" x14ac:dyDescent="0.3">
      <c r="A43819">
        <v>0.51</v>
      </c>
      <c r="B43819" t="s">
        <v>10</v>
      </c>
      <c r="C43819" t="s">
        <v>11</v>
      </c>
      <c r="D43819" t="s">
        <v>14</v>
      </c>
      <c r="E43819">
        <v>1443</v>
      </c>
      <c r="F43819">
        <f t="shared" si="684"/>
        <v>144.30000000000001</v>
      </c>
      <c r="G43819">
        <f>IF(Table13[[#This Row],[cut]]="Ideal",5,IF(B43819="Premium",4,IF(Table13[[#This Row],[cut]]="Very Good",3,IF(B43819="Good",2,1))))</f>
        <v>5</v>
      </c>
      <c r="H43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0" spans="1:9" x14ac:dyDescent="0.3">
      <c r="A43820" s="7">
        <v>0.51</v>
      </c>
      <c r="B43820" s="7" t="s">
        <v>10</v>
      </c>
      <c r="C43820" s="7" t="s">
        <v>11</v>
      </c>
      <c r="D43820" s="7" t="s">
        <v>14</v>
      </c>
      <c r="E43820" s="7">
        <v>1443</v>
      </c>
      <c r="F43820" s="7">
        <f t="shared" si="684"/>
        <v>144.30000000000001</v>
      </c>
      <c r="G43820" s="7">
        <f>IF(Table13[[#This Row],[cut]]="Ideal",5,IF(B43820="Premium",4,IF(Table13[[#This Row],[cut]]="Very Good",3,IF(B43820="Good",2,1))))</f>
        <v>5</v>
      </c>
      <c r="H43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1" spans="1:9" x14ac:dyDescent="0.3">
      <c r="A43821">
        <v>0.51</v>
      </c>
      <c r="B43821" t="s">
        <v>15</v>
      </c>
      <c r="C43821" t="s">
        <v>11</v>
      </c>
      <c r="D43821" t="s">
        <v>14</v>
      </c>
      <c r="E43821">
        <v>1443</v>
      </c>
      <c r="F43821">
        <f t="shared" si="684"/>
        <v>144.30000000000001</v>
      </c>
      <c r="G43821">
        <f>IF(Table13[[#This Row],[cut]]="Ideal",5,IF(B43821="Premium",4,IF(Table13[[#This Row],[cut]]="Very Good",3,IF(B43821="Good",2,1))))</f>
        <v>2</v>
      </c>
      <c r="H43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2" spans="1:9" x14ac:dyDescent="0.3">
      <c r="A43822" s="7">
        <v>0.51</v>
      </c>
      <c r="B43822" s="7" t="s">
        <v>13</v>
      </c>
      <c r="C43822" s="7" t="s">
        <v>11</v>
      </c>
      <c r="D43822" s="7" t="s">
        <v>14</v>
      </c>
      <c r="E43822" s="7">
        <v>1443</v>
      </c>
      <c r="F43822" s="7">
        <f t="shared" si="684"/>
        <v>144.30000000000001</v>
      </c>
      <c r="G43822" s="7">
        <f>IF(Table13[[#This Row],[cut]]="Ideal",5,IF(B43822="Premium",4,IF(Table13[[#This Row],[cut]]="Very Good",3,IF(B43822="Good",2,1))))</f>
        <v>4</v>
      </c>
      <c r="H43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3" spans="1:9" x14ac:dyDescent="0.3">
      <c r="A43823">
        <v>0.51</v>
      </c>
      <c r="B43823" t="s">
        <v>10</v>
      </c>
      <c r="C43823" t="s">
        <v>11</v>
      </c>
      <c r="D43823" t="s">
        <v>14</v>
      </c>
      <c r="E43823">
        <v>1443</v>
      </c>
      <c r="F43823">
        <f t="shared" si="684"/>
        <v>144.30000000000001</v>
      </c>
      <c r="G43823">
        <f>IF(Table13[[#This Row],[cut]]="Ideal",5,IF(B43823="Premium",4,IF(Table13[[#This Row],[cut]]="Very Good",3,IF(B43823="Good",2,1))))</f>
        <v>5</v>
      </c>
      <c r="H43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4" spans="1:9" x14ac:dyDescent="0.3">
      <c r="A43824" s="7">
        <v>0.51</v>
      </c>
      <c r="B43824" s="7" t="s">
        <v>20</v>
      </c>
      <c r="C43824" s="7" t="s">
        <v>11</v>
      </c>
      <c r="D43824" s="7" t="s">
        <v>14</v>
      </c>
      <c r="E43824" s="7">
        <v>1443</v>
      </c>
      <c r="F43824" s="7">
        <f t="shared" si="684"/>
        <v>144.30000000000001</v>
      </c>
      <c r="G43824" s="7">
        <f>IF(Table13[[#This Row],[cut]]="Ideal",5,IF(B43824="Premium",4,IF(Table13[[#This Row],[cut]]="Very Good",3,IF(B43824="Good",2,1))))</f>
        <v>3</v>
      </c>
      <c r="H43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5" spans="1:9" x14ac:dyDescent="0.3">
      <c r="A43825">
        <v>0.51</v>
      </c>
      <c r="B43825" t="s">
        <v>15</v>
      </c>
      <c r="C43825" t="s">
        <v>11</v>
      </c>
      <c r="D43825" t="s">
        <v>14</v>
      </c>
      <c r="E43825">
        <v>1443</v>
      </c>
      <c r="F43825">
        <f t="shared" si="684"/>
        <v>144.30000000000001</v>
      </c>
      <c r="G43825">
        <f>IF(Table13[[#This Row],[cut]]="Ideal",5,IF(B43825="Premium",4,IF(Table13[[#This Row],[cut]]="Very Good",3,IF(B43825="Good",2,1))))</f>
        <v>2</v>
      </c>
      <c r="H43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6" spans="1:9" x14ac:dyDescent="0.3">
      <c r="A43826" s="7">
        <v>0.51</v>
      </c>
      <c r="B43826" s="7" t="s">
        <v>20</v>
      </c>
      <c r="C43826" s="7" t="s">
        <v>11</v>
      </c>
      <c r="D43826" s="7" t="s">
        <v>14</v>
      </c>
      <c r="E43826" s="7">
        <v>1443</v>
      </c>
      <c r="F43826" s="7">
        <f t="shared" si="684"/>
        <v>144.30000000000001</v>
      </c>
      <c r="G43826" s="7">
        <f>IF(Table13[[#This Row],[cut]]="Ideal",5,IF(B43826="Premium",4,IF(Table13[[#This Row],[cut]]="Very Good",3,IF(B43826="Good",2,1))))</f>
        <v>3</v>
      </c>
      <c r="H43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7" spans="1:9" x14ac:dyDescent="0.3">
      <c r="A43827">
        <v>0.51</v>
      </c>
      <c r="B43827" t="s">
        <v>13</v>
      </c>
      <c r="C43827" t="s">
        <v>11</v>
      </c>
      <c r="D43827" t="s">
        <v>14</v>
      </c>
      <c r="E43827">
        <v>1443</v>
      </c>
      <c r="F43827">
        <f t="shared" si="684"/>
        <v>144.30000000000001</v>
      </c>
      <c r="G43827">
        <f>IF(Table13[[#This Row],[cut]]="Ideal",5,IF(B43827="Premium",4,IF(Table13[[#This Row],[cut]]="Very Good",3,IF(B43827="Good",2,1))))</f>
        <v>4</v>
      </c>
      <c r="H43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8" spans="1:9" x14ac:dyDescent="0.3">
      <c r="A43828" s="7">
        <v>0.51</v>
      </c>
      <c r="B43828" s="7" t="s">
        <v>13</v>
      </c>
      <c r="C43828" s="7" t="s">
        <v>11</v>
      </c>
      <c r="D43828" s="7" t="s">
        <v>14</v>
      </c>
      <c r="E43828" s="7">
        <v>1443</v>
      </c>
      <c r="F43828" s="7">
        <f t="shared" si="684"/>
        <v>144.30000000000001</v>
      </c>
      <c r="G43828" s="7">
        <f>IF(Table13[[#This Row],[cut]]="Ideal",5,IF(B43828="Premium",4,IF(Table13[[#This Row],[cut]]="Very Good",3,IF(B43828="Good",2,1))))</f>
        <v>4</v>
      </c>
      <c r="H43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9" spans="1:9" x14ac:dyDescent="0.3">
      <c r="A43829">
        <v>0.51</v>
      </c>
      <c r="B43829" t="s">
        <v>20</v>
      </c>
      <c r="C43829" t="s">
        <v>27</v>
      </c>
      <c r="D43829" t="s">
        <v>18</v>
      </c>
      <c r="E43829">
        <v>1443</v>
      </c>
      <c r="F43829">
        <f t="shared" si="684"/>
        <v>144.30000000000001</v>
      </c>
      <c r="G43829">
        <f>IF(Table13[[#This Row],[cut]]="Ideal",5,IF(B43829="Premium",4,IF(Table13[[#This Row],[cut]]="Very Good",3,IF(B43829="Good",2,1))))</f>
        <v>3</v>
      </c>
      <c r="H43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0" spans="1:9" x14ac:dyDescent="0.3">
      <c r="A43830" s="7">
        <v>0.51</v>
      </c>
      <c r="B43830" s="7" t="s">
        <v>15</v>
      </c>
      <c r="C43830" s="7" t="s">
        <v>25</v>
      </c>
      <c r="D43830" s="7" t="s">
        <v>18</v>
      </c>
      <c r="E43830" s="7">
        <v>1444</v>
      </c>
      <c r="F43830" s="7">
        <f t="shared" si="684"/>
        <v>144.4</v>
      </c>
      <c r="G43830" s="7">
        <f>IF(Table13[[#This Row],[cut]]="Ideal",5,IF(B43830="Premium",4,IF(Table13[[#This Row],[cut]]="Very Good",3,IF(B43830="Good",2,1))))</f>
        <v>2</v>
      </c>
      <c r="H43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1" spans="1:9" x14ac:dyDescent="0.3">
      <c r="A43831">
        <v>0.41</v>
      </c>
      <c r="B43831" t="s">
        <v>10</v>
      </c>
      <c r="C43831" t="s">
        <v>11</v>
      </c>
      <c r="D43831" t="s">
        <v>22</v>
      </c>
      <c r="E43831">
        <v>1444</v>
      </c>
      <c r="F43831">
        <f t="shared" si="684"/>
        <v>144.4</v>
      </c>
      <c r="G43831">
        <f>IF(Table13[[#This Row],[cut]]="Ideal",5,IF(B43831="Premium",4,IF(Table13[[#This Row],[cut]]="Very Good",3,IF(B43831="Good",2,1))))</f>
        <v>5</v>
      </c>
      <c r="H43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32" spans="1:9" x14ac:dyDescent="0.3">
      <c r="A43832" s="7">
        <v>0.49</v>
      </c>
      <c r="B43832" s="7" t="s">
        <v>13</v>
      </c>
      <c r="C43832" s="7" t="s">
        <v>28</v>
      </c>
      <c r="D43832" s="7" t="s">
        <v>14</v>
      </c>
      <c r="E43832" s="7">
        <v>1444</v>
      </c>
      <c r="F43832" s="7">
        <f t="shared" si="684"/>
        <v>144.4</v>
      </c>
      <c r="G43832" s="7">
        <f>IF(Table13[[#This Row],[cut]]="Ideal",5,IF(B43832="Premium",4,IF(Table13[[#This Row],[cut]]="Very Good",3,IF(B43832="Good",2,1))))</f>
        <v>4</v>
      </c>
      <c r="H438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33" spans="1:9" x14ac:dyDescent="0.3">
      <c r="A43833">
        <v>0.59</v>
      </c>
      <c r="B43833" t="s">
        <v>20</v>
      </c>
      <c r="C43833" t="s">
        <v>17</v>
      </c>
      <c r="D43833" t="s">
        <v>18</v>
      </c>
      <c r="E43833">
        <v>1445</v>
      </c>
      <c r="F43833">
        <f t="shared" si="684"/>
        <v>144.5</v>
      </c>
      <c r="G43833">
        <f>IF(Table13[[#This Row],[cut]]="Ideal",5,IF(B43833="Premium",4,IF(Table13[[#This Row],[cut]]="Very Good",3,IF(B43833="Good",2,1))))</f>
        <v>3</v>
      </c>
      <c r="H43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4" spans="1:9" x14ac:dyDescent="0.3">
      <c r="A43834" s="7">
        <v>0.59</v>
      </c>
      <c r="B43834" s="7" t="s">
        <v>20</v>
      </c>
      <c r="C43834" s="7" t="s">
        <v>17</v>
      </c>
      <c r="D43834" s="7" t="s">
        <v>18</v>
      </c>
      <c r="E43834" s="7">
        <v>1445</v>
      </c>
      <c r="F43834" s="7">
        <f t="shared" si="684"/>
        <v>144.5</v>
      </c>
      <c r="G43834" s="7">
        <f>IF(Table13[[#This Row],[cut]]="Ideal",5,IF(B43834="Premium",4,IF(Table13[[#This Row],[cut]]="Very Good",3,IF(B43834="Good",2,1))))</f>
        <v>3</v>
      </c>
      <c r="H438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5" spans="1:9" x14ac:dyDescent="0.3">
      <c r="A43835">
        <v>0.59</v>
      </c>
      <c r="B43835" t="s">
        <v>10</v>
      </c>
      <c r="C43835" t="s">
        <v>23</v>
      </c>
      <c r="D43835" t="s">
        <v>14</v>
      </c>
      <c r="E43835">
        <v>1445</v>
      </c>
      <c r="F43835">
        <f t="shared" si="684"/>
        <v>144.5</v>
      </c>
      <c r="G43835">
        <f>IF(Table13[[#This Row],[cut]]="Ideal",5,IF(B43835="Premium",4,IF(Table13[[#This Row],[cut]]="Very Good",3,IF(B43835="Good",2,1))))</f>
        <v>5</v>
      </c>
      <c r="H43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36" spans="1:9" x14ac:dyDescent="0.3">
      <c r="A43836" s="7">
        <v>0.55000000000000004</v>
      </c>
      <c r="B43836" s="7" t="s">
        <v>13</v>
      </c>
      <c r="C43836" s="7" t="s">
        <v>27</v>
      </c>
      <c r="D43836" s="7" t="s">
        <v>18</v>
      </c>
      <c r="E43836" s="7">
        <v>1445</v>
      </c>
      <c r="F43836" s="7">
        <f t="shared" si="684"/>
        <v>144.5</v>
      </c>
      <c r="G43836" s="7">
        <f>IF(Table13[[#This Row],[cut]]="Ideal",5,IF(B43836="Premium",4,IF(Table13[[#This Row],[cut]]="Very Good",3,IF(B43836="Good",2,1))))</f>
        <v>4</v>
      </c>
      <c r="H43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7" spans="1:9" x14ac:dyDescent="0.3">
      <c r="A43837">
        <v>0.52</v>
      </c>
      <c r="B43837" t="s">
        <v>20</v>
      </c>
      <c r="C43837" t="s">
        <v>27</v>
      </c>
      <c r="D43837" t="s">
        <v>18</v>
      </c>
      <c r="E43837">
        <v>1446</v>
      </c>
      <c r="F43837">
        <f t="shared" si="684"/>
        <v>144.6</v>
      </c>
      <c r="G43837">
        <f>IF(Table13[[#This Row],[cut]]="Ideal",5,IF(B43837="Premium",4,IF(Table13[[#This Row],[cut]]="Very Good",3,IF(B43837="Good",2,1))))</f>
        <v>3</v>
      </c>
      <c r="H43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8" spans="1:9" x14ac:dyDescent="0.3">
      <c r="A43838" s="7">
        <v>0.52</v>
      </c>
      <c r="B43838" s="7" t="s">
        <v>20</v>
      </c>
      <c r="C43838" s="7" t="s">
        <v>27</v>
      </c>
      <c r="D43838" s="7" t="s">
        <v>18</v>
      </c>
      <c r="E43838" s="7">
        <v>1446</v>
      </c>
      <c r="F43838" s="7">
        <f t="shared" si="684"/>
        <v>144.6</v>
      </c>
      <c r="G43838" s="7">
        <f>IF(Table13[[#This Row],[cut]]="Ideal",5,IF(B43838="Premium",4,IF(Table13[[#This Row],[cut]]="Very Good",3,IF(B43838="Good",2,1))))</f>
        <v>3</v>
      </c>
      <c r="H43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39" spans="1:9" x14ac:dyDescent="0.3">
      <c r="A43839">
        <v>0.5</v>
      </c>
      <c r="B43839" t="s">
        <v>20</v>
      </c>
      <c r="C43839" t="s">
        <v>11</v>
      </c>
      <c r="D43839" t="s">
        <v>18</v>
      </c>
      <c r="E43839">
        <v>1446</v>
      </c>
      <c r="F43839">
        <f t="shared" si="684"/>
        <v>144.6</v>
      </c>
      <c r="G43839">
        <f>IF(Table13[[#This Row],[cut]]="Ideal",5,IF(B43839="Premium",4,IF(Table13[[#This Row],[cut]]="Very Good",3,IF(B43839="Good",2,1))))</f>
        <v>3</v>
      </c>
      <c r="H43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40" spans="1:9" x14ac:dyDescent="0.3">
      <c r="A43840" s="7">
        <v>0.62</v>
      </c>
      <c r="B43840" s="7" t="s">
        <v>20</v>
      </c>
      <c r="C43840" s="7" t="s">
        <v>23</v>
      </c>
      <c r="D43840" s="7" t="s">
        <v>14</v>
      </c>
      <c r="E43840" s="7">
        <v>1446</v>
      </c>
      <c r="F43840" s="7">
        <f t="shared" si="684"/>
        <v>144.6</v>
      </c>
      <c r="G43840" s="7">
        <f>IF(Table13[[#This Row],[cut]]="Ideal",5,IF(B43840="Premium",4,IF(Table13[[#This Row],[cut]]="Very Good",3,IF(B43840="Good",2,1))))</f>
        <v>3</v>
      </c>
      <c r="H43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41" spans="1:9" x14ac:dyDescent="0.3">
      <c r="A43841">
        <v>0.52</v>
      </c>
      <c r="B43841" t="s">
        <v>20</v>
      </c>
      <c r="C43841" t="s">
        <v>28</v>
      </c>
      <c r="D43841" t="s">
        <v>14</v>
      </c>
      <c r="E43841">
        <v>1446</v>
      </c>
      <c r="F43841">
        <f t="shared" si="684"/>
        <v>144.6</v>
      </c>
      <c r="G43841">
        <f>IF(Table13[[#This Row],[cut]]="Ideal",5,IF(B43841="Premium",4,IF(Table13[[#This Row],[cut]]="Very Good",3,IF(B43841="Good",2,1))))</f>
        <v>3</v>
      </c>
      <c r="H43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42" spans="1:9" x14ac:dyDescent="0.3">
      <c r="A43842" s="7">
        <v>0.5</v>
      </c>
      <c r="B43842" s="7" t="s">
        <v>10</v>
      </c>
      <c r="C43842" s="7" t="s">
        <v>23</v>
      </c>
      <c r="D43842" s="7" t="s">
        <v>18</v>
      </c>
      <c r="E43842" s="7">
        <v>1446</v>
      </c>
      <c r="F43842" s="7">
        <f t="shared" ref="F43842:F43905" si="685">E43842*0.1</f>
        <v>144.6</v>
      </c>
      <c r="G43842" s="7">
        <f>IF(Table13[[#This Row],[cut]]="Ideal",5,IF(B43842="Premium",4,IF(Table13[[#This Row],[cut]]="Very Good",3,IF(B43842="Good",2,1))))</f>
        <v>5</v>
      </c>
      <c r="H43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43" spans="1:9" x14ac:dyDescent="0.3">
      <c r="A43843">
        <v>0.52</v>
      </c>
      <c r="B43843" t="s">
        <v>10</v>
      </c>
      <c r="C43843" t="s">
        <v>25</v>
      </c>
      <c r="D43843" t="s">
        <v>18</v>
      </c>
      <c r="E43843">
        <v>1446</v>
      </c>
      <c r="F43843">
        <f t="shared" si="685"/>
        <v>144.6</v>
      </c>
      <c r="G43843">
        <f>IF(Table13[[#This Row],[cut]]="Ideal",5,IF(B43843="Premium",4,IF(Table13[[#This Row],[cut]]="Very Good",3,IF(B43843="Good",2,1))))</f>
        <v>5</v>
      </c>
      <c r="H43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44" spans="1:9" x14ac:dyDescent="0.3">
      <c r="A43844" s="7">
        <v>0.62</v>
      </c>
      <c r="B43844" s="7" t="s">
        <v>10</v>
      </c>
      <c r="C43844" s="7" t="s">
        <v>25</v>
      </c>
      <c r="D43844" s="7" t="s">
        <v>12</v>
      </c>
      <c r="E43844" s="7">
        <v>1446</v>
      </c>
      <c r="F43844" s="7">
        <f t="shared" si="685"/>
        <v>144.6</v>
      </c>
      <c r="G43844" s="7">
        <f>IF(Table13[[#This Row],[cut]]="Ideal",5,IF(B43844="Premium",4,IF(Table13[[#This Row],[cut]]="Very Good",3,IF(B43844="Good",2,1))))</f>
        <v>5</v>
      </c>
      <c r="H43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845" spans="1:9" x14ac:dyDescent="0.3">
      <c r="A43845">
        <v>0.5</v>
      </c>
      <c r="B43845" t="s">
        <v>10</v>
      </c>
      <c r="C43845" t="s">
        <v>23</v>
      </c>
      <c r="D43845" t="s">
        <v>14</v>
      </c>
      <c r="E43845">
        <v>1446</v>
      </c>
      <c r="F43845">
        <f t="shared" si="685"/>
        <v>144.6</v>
      </c>
      <c r="G43845">
        <f>IF(Table13[[#This Row],[cut]]="Ideal",5,IF(B43845="Premium",4,IF(Table13[[#This Row],[cut]]="Very Good",3,IF(B43845="Good",2,1))))</f>
        <v>5</v>
      </c>
      <c r="H43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46" spans="1:9" x14ac:dyDescent="0.3">
      <c r="A43846" s="7">
        <v>0.57999999999999996</v>
      </c>
      <c r="B43846" s="7" t="s">
        <v>10</v>
      </c>
      <c r="C43846" s="7" t="s">
        <v>27</v>
      </c>
      <c r="D43846" s="7" t="s">
        <v>14</v>
      </c>
      <c r="E43846" s="7">
        <v>1446</v>
      </c>
      <c r="F43846" s="7">
        <f t="shared" si="685"/>
        <v>144.6</v>
      </c>
      <c r="G43846" s="7">
        <f>IF(Table13[[#This Row],[cut]]="Ideal",5,IF(B43846="Premium",4,IF(Table13[[#This Row],[cut]]="Very Good",3,IF(B43846="Good",2,1))))</f>
        <v>5</v>
      </c>
      <c r="H43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47" spans="1:9" x14ac:dyDescent="0.3">
      <c r="A43847">
        <v>0.4</v>
      </c>
      <c r="B43847" t="s">
        <v>10</v>
      </c>
      <c r="C43847" t="s">
        <v>25</v>
      </c>
      <c r="D43847" t="s">
        <v>22</v>
      </c>
      <c r="E43847">
        <v>1446</v>
      </c>
      <c r="F43847">
        <f t="shared" si="685"/>
        <v>144.6</v>
      </c>
      <c r="G43847">
        <f>IF(Table13[[#This Row],[cut]]="Ideal",5,IF(B43847="Premium",4,IF(Table13[[#This Row],[cut]]="Very Good",3,IF(B43847="Good",2,1))))</f>
        <v>5</v>
      </c>
      <c r="H43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48" spans="1:9" x14ac:dyDescent="0.3">
      <c r="A43848" s="7">
        <v>0.5</v>
      </c>
      <c r="B43848" s="7" t="s">
        <v>24</v>
      </c>
      <c r="C43848" s="7" t="s">
        <v>25</v>
      </c>
      <c r="D43848" s="7" t="s">
        <v>16</v>
      </c>
      <c r="E43848" s="7">
        <v>1446</v>
      </c>
      <c r="F43848" s="7">
        <f t="shared" si="685"/>
        <v>144.6</v>
      </c>
      <c r="G43848" s="7">
        <f>IF(Table13[[#This Row],[cut]]="Ideal",5,IF(B43848="Premium",4,IF(Table13[[#This Row],[cut]]="Very Good",3,IF(B43848="Good",2,1))))</f>
        <v>1</v>
      </c>
      <c r="H43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49" spans="1:9" x14ac:dyDescent="0.3">
      <c r="A43849">
        <v>0.52</v>
      </c>
      <c r="B43849" t="s">
        <v>13</v>
      </c>
      <c r="C43849" t="s">
        <v>27</v>
      </c>
      <c r="D43849" t="s">
        <v>18</v>
      </c>
      <c r="E43849">
        <v>1447</v>
      </c>
      <c r="F43849">
        <f t="shared" si="685"/>
        <v>144.70000000000002</v>
      </c>
      <c r="G43849">
        <f>IF(Table13[[#This Row],[cut]]="Ideal",5,IF(B43849="Premium",4,IF(Table13[[#This Row],[cut]]="Very Good",3,IF(B43849="Good",2,1))))</f>
        <v>4</v>
      </c>
      <c r="H43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50" spans="1:9" x14ac:dyDescent="0.3">
      <c r="A43850" s="7">
        <v>0.5</v>
      </c>
      <c r="B43850" s="7" t="s">
        <v>15</v>
      </c>
      <c r="C43850" s="7" t="s">
        <v>25</v>
      </c>
      <c r="D43850" s="7" t="s">
        <v>18</v>
      </c>
      <c r="E43850" s="7">
        <v>1447</v>
      </c>
      <c r="F43850" s="7">
        <f t="shared" si="685"/>
        <v>144.70000000000002</v>
      </c>
      <c r="G43850" s="7">
        <f>IF(Table13[[#This Row],[cut]]="Ideal",5,IF(B43850="Premium",4,IF(Table13[[#This Row],[cut]]="Very Good",3,IF(B43850="Good",2,1))))</f>
        <v>2</v>
      </c>
      <c r="H43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51" spans="1:9" x14ac:dyDescent="0.3">
      <c r="A43851">
        <v>0.5</v>
      </c>
      <c r="B43851" t="s">
        <v>15</v>
      </c>
      <c r="C43851" t="s">
        <v>25</v>
      </c>
      <c r="D43851" t="s">
        <v>18</v>
      </c>
      <c r="E43851">
        <v>1447</v>
      </c>
      <c r="F43851">
        <f t="shared" si="685"/>
        <v>144.70000000000002</v>
      </c>
      <c r="G43851">
        <f>IF(Table13[[#This Row],[cut]]="Ideal",5,IF(B43851="Premium",4,IF(Table13[[#This Row],[cut]]="Very Good",3,IF(B43851="Good",2,1))))</f>
        <v>2</v>
      </c>
      <c r="H43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52" spans="1:9" x14ac:dyDescent="0.3">
      <c r="A43852" s="7">
        <v>0.47</v>
      </c>
      <c r="B43852" s="7" t="s">
        <v>15</v>
      </c>
      <c r="C43852" s="7" t="s">
        <v>11</v>
      </c>
      <c r="D43852" s="7" t="s">
        <v>16</v>
      </c>
      <c r="E43852" s="7">
        <v>1447</v>
      </c>
      <c r="F43852" s="7">
        <f t="shared" si="685"/>
        <v>144.70000000000002</v>
      </c>
      <c r="G43852" s="7">
        <f>IF(Table13[[#This Row],[cut]]="Ideal",5,IF(B43852="Premium",4,IF(Table13[[#This Row],[cut]]="Very Good",3,IF(B43852="Good",2,1))))</f>
        <v>2</v>
      </c>
      <c r="H43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53" spans="1:9" x14ac:dyDescent="0.3">
      <c r="A43853">
        <v>0.5</v>
      </c>
      <c r="B43853" t="s">
        <v>15</v>
      </c>
      <c r="C43853" t="s">
        <v>28</v>
      </c>
      <c r="D43853" t="s">
        <v>14</v>
      </c>
      <c r="E43853">
        <v>1447</v>
      </c>
      <c r="F43853">
        <f t="shared" si="685"/>
        <v>144.70000000000002</v>
      </c>
      <c r="G43853">
        <f>IF(Table13[[#This Row],[cut]]="Ideal",5,IF(B43853="Premium",4,IF(Table13[[#This Row],[cut]]="Very Good",3,IF(B43853="Good",2,1))))</f>
        <v>2</v>
      </c>
      <c r="H438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54" spans="1:9" x14ac:dyDescent="0.3">
      <c r="A43854" s="7">
        <v>0.5</v>
      </c>
      <c r="B43854" s="7" t="s">
        <v>20</v>
      </c>
      <c r="C43854" s="7" t="s">
        <v>17</v>
      </c>
      <c r="D43854" s="7" t="s">
        <v>22</v>
      </c>
      <c r="E43854" s="7">
        <v>1448</v>
      </c>
      <c r="F43854" s="7">
        <f t="shared" si="685"/>
        <v>144.80000000000001</v>
      </c>
      <c r="G43854" s="7">
        <f>IF(Table13[[#This Row],[cut]]="Ideal",5,IF(B43854="Premium",4,IF(Table13[[#This Row],[cut]]="Very Good",3,IF(B43854="Good",2,1))))</f>
        <v>3</v>
      </c>
      <c r="H438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55" spans="1:9" x14ac:dyDescent="0.3">
      <c r="A43855">
        <v>0.55000000000000004</v>
      </c>
      <c r="B43855" t="s">
        <v>10</v>
      </c>
      <c r="C43855" t="s">
        <v>11</v>
      </c>
      <c r="D43855" t="s">
        <v>14</v>
      </c>
      <c r="E43855">
        <v>1448</v>
      </c>
      <c r="F43855">
        <f t="shared" si="685"/>
        <v>144.80000000000001</v>
      </c>
      <c r="G43855">
        <f>IF(Table13[[#This Row],[cut]]="Ideal",5,IF(B43855="Premium",4,IF(Table13[[#This Row],[cut]]="Very Good",3,IF(B43855="Good",2,1))))</f>
        <v>5</v>
      </c>
      <c r="H43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56" spans="1:9" x14ac:dyDescent="0.3">
      <c r="A43856" s="7">
        <v>0.55000000000000004</v>
      </c>
      <c r="B43856" s="7" t="s">
        <v>13</v>
      </c>
      <c r="C43856" s="7" t="s">
        <v>27</v>
      </c>
      <c r="D43856" s="7" t="s">
        <v>18</v>
      </c>
      <c r="E43856" s="7">
        <v>1448</v>
      </c>
      <c r="F43856" s="7">
        <f t="shared" si="685"/>
        <v>144.80000000000001</v>
      </c>
      <c r="G43856" s="7">
        <f>IF(Table13[[#This Row],[cut]]="Ideal",5,IF(B43856="Premium",4,IF(Table13[[#This Row],[cut]]="Very Good",3,IF(B43856="Good",2,1))))</f>
        <v>4</v>
      </c>
      <c r="H43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57" spans="1:9" x14ac:dyDescent="0.3">
      <c r="A43857">
        <v>0.55000000000000004</v>
      </c>
      <c r="B43857" t="s">
        <v>10</v>
      </c>
      <c r="C43857" t="s">
        <v>27</v>
      </c>
      <c r="D43857" t="s">
        <v>18</v>
      </c>
      <c r="E43857">
        <v>1448</v>
      </c>
      <c r="F43857">
        <f t="shared" si="685"/>
        <v>144.80000000000001</v>
      </c>
      <c r="G43857">
        <f>IF(Table13[[#This Row],[cut]]="Ideal",5,IF(B43857="Premium",4,IF(Table13[[#This Row],[cut]]="Very Good",3,IF(B43857="Good",2,1))))</f>
        <v>5</v>
      </c>
      <c r="H43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58" spans="1:9" x14ac:dyDescent="0.3">
      <c r="A43858" s="7">
        <v>0.56999999999999995</v>
      </c>
      <c r="B43858" s="7" t="s">
        <v>10</v>
      </c>
      <c r="C43858" s="7" t="s">
        <v>17</v>
      </c>
      <c r="D43858" s="7" t="s">
        <v>16</v>
      </c>
      <c r="E43858" s="7">
        <v>1448</v>
      </c>
      <c r="F43858" s="7">
        <f t="shared" si="685"/>
        <v>144.80000000000001</v>
      </c>
      <c r="G43858" s="7">
        <f>IF(Table13[[#This Row],[cut]]="Ideal",5,IF(B43858="Premium",4,IF(Table13[[#This Row],[cut]]="Very Good",3,IF(B43858="Good",2,1))))</f>
        <v>5</v>
      </c>
      <c r="H438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59" spans="1:9" x14ac:dyDescent="0.3">
      <c r="A43859">
        <v>0.55000000000000004</v>
      </c>
      <c r="B43859" t="s">
        <v>10</v>
      </c>
      <c r="C43859" t="s">
        <v>25</v>
      </c>
      <c r="D43859" t="s">
        <v>14</v>
      </c>
      <c r="E43859">
        <v>1448</v>
      </c>
      <c r="F43859">
        <f t="shared" si="685"/>
        <v>144.80000000000001</v>
      </c>
      <c r="G43859">
        <f>IF(Table13[[#This Row],[cut]]="Ideal",5,IF(B43859="Premium",4,IF(Table13[[#This Row],[cut]]="Very Good",3,IF(B43859="Good",2,1))))</f>
        <v>5</v>
      </c>
      <c r="H43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60" spans="1:9" x14ac:dyDescent="0.3">
      <c r="A43860" s="7">
        <v>0.71</v>
      </c>
      <c r="B43860" s="7" t="s">
        <v>20</v>
      </c>
      <c r="C43860" s="7" t="s">
        <v>25</v>
      </c>
      <c r="D43860" s="7" t="s">
        <v>26</v>
      </c>
      <c r="E43860" s="7">
        <v>1448</v>
      </c>
      <c r="F43860" s="7">
        <f t="shared" si="685"/>
        <v>144.80000000000001</v>
      </c>
      <c r="G43860" s="7">
        <f>IF(Table13[[#This Row],[cut]]="Ideal",5,IF(B43860="Premium",4,IF(Table13[[#This Row],[cut]]="Very Good",3,IF(B43860="Good",2,1))))</f>
        <v>3</v>
      </c>
      <c r="H43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861" spans="1:9" x14ac:dyDescent="0.3">
      <c r="A43861">
        <v>0.53</v>
      </c>
      <c r="B43861" t="s">
        <v>20</v>
      </c>
      <c r="C43861" t="s">
        <v>27</v>
      </c>
      <c r="D43861" t="s">
        <v>18</v>
      </c>
      <c r="E43861">
        <v>1449</v>
      </c>
      <c r="F43861">
        <f t="shared" si="685"/>
        <v>144.9</v>
      </c>
      <c r="G43861">
        <f>IF(Table13[[#This Row],[cut]]="Ideal",5,IF(B43861="Premium",4,IF(Table13[[#This Row],[cut]]="Very Good",3,IF(B43861="Good",2,1))))</f>
        <v>3</v>
      </c>
      <c r="H43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2" spans="1:9" x14ac:dyDescent="0.3">
      <c r="A43862" s="7">
        <v>0.6</v>
      </c>
      <c r="B43862" s="7" t="s">
        <v>13</v>
      </c>
      <c r="C43862" s="7" t="s">
        <v>28</v>
      </c>
      <c r="D43862" s="7" t="s">
        <v>12</v>
      </c>
      <c r="E43862" s="7">
        <v>1449</v>
      </c>
      <c r="F43862" s="7">
        <f t="shared" si="685"/>
        <v>144.9</v>
      </c>
      <c r="G43862" s="7">
        <f>IF(Table13[[#This Row],[cut]]="Ideal",5,IF(B43862="Premium",4,IF(Table13[[#This Row],[cut]]="Very Good",3,IF(B43862="Good",2,1))))</f>
        <v>4</v>
      </c>
      <c r="H43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863" spans="1:9" x14ac:dyDescent="0.3">
      <c r="A43863">
        <v>0.5</v>
      </c>
      <c r="B43863" t="s">
        <v>10</v>
      </c>
      <c r="C43863" t="s">
        <v>27</v>
      </c>
      <c r="D43863" t="s">
        <v>18</v>
      </c>
      <c r="E43863">
        <v>1449</v>
      </c>
      <c r="F43863">
        <f t="shared" si="685"/>
        <v>144.9</v>
      </c>
      <c r="G43863">
        <f>IF(Table13[[#This Row],[cut]]="Ideal",5,IF(B43863="Premium",4,IF(Table13[[#This Row],[cut]]="Very Good",3,IF(B43863="Good",2,1))))</f>
        <v>5</v>
      </c>
      <c r="H43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4" spans="1:9" x14ac:dyDescent="0.3">
      <c r="A43864" s="7">
        <v>0.5</v>
      </c>
      <c r="B43864" s="7" t="s">
        <v>10</v>
      </c>
      <c r="C43864" s="7" t="s">
        <v>27</v>
      </c>
      <c r="D43864" s="7" t="s">
        <v>18</v>
      </c>
      <c r="E43864" s="7">
        <v>1449</v>
      </c>
      <c r="F43864" s="7">
        <f t="shared" si="685"/>
        <v>144.9</v>
      </c>
      <c r="G43864" s="7">
        <f>IF(Table13[[#This Row],[cut]]="Ideal",5,IF(B43864="Premium",4,IF(Table13[[#This Row],[cut]]="Very Good",3,IF(B43864="Good",2,1))))</f>
        <v>5</v>
      </c>
      <c r="H43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5" spans="1:9" x14ac:dyDescent="0.3">
      <c r="A43865">
        <v>0.5</v>
      </c>
      <c r="B43865" t="s">
        <v>10</v>
      </c>
      <c r="C43865" t="s">
        <v>27</v>
      </c>
      <c r="D43865" t="s">
        <v>18</v>
      </c>
      <c r="E43865">
        <v>1449</v>
      </c>
      <c r="F43865">
        <f t="shared" si="685"/>
        <v>144.9</v>
      </c>
      <c r="G43865">
        <f>IF(Table13[[#This Row],[cut]]="Ideal",5,IF(B43865="Premium",4,IF(Table13[[#This Row],[cut]]="Very Good",3,IF(B43865="Good",2,1))))</f>
        <v>5</v>
      </c>
      <c r="H43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6" spans="1:9" x14ac:dyDescent="0.3">
      <c r="A43866" s="7">
        <v>0.5</v>
      </c>
      <c r="B43866" s="7" t="s">
        <v>10</v>
      </c>
      <c r="C43866" s="7" t="s">
        <v>27</v>
      </c>
      <c r="D43866" s="7" t="s">
        <v>18</v>
      </c>
      <c r="E43866" s="7">
        <v>1449</v>
      </c>
      <c r="F43866" s="7">
        <f t="shared" si="685"/>
        <v>144.9</v>
      </c>
      <c r="G43866" s="7">
        <f>IF(Table13[[#This Row],[cut]]="Ideal",5,IF(B43866="Premium",4,IF(Table13[[#This Row],[cut]]="Very Good",3,IF(B43866="Good",2,1))))</f>
        <v>5</v>
      </c>
      <c r="H43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7" spans="1:9" x14ac:dyDescent="0.3">
      <c r="A43867">
        <v>0.5</v>
      </c>
      <c r="B43867" t="s">
        <v>10</v>
      </c>
      <c r="C43867" t="s">
        <v>27</v>
      </c>
      <c r="D43867" t="s">
        <v>18</v>
      </c>
      <c r="E43867">
        <v>1449</v>
      </c>
      <c r="F43867">
        <f t="shared" si="685"/>
        <v>144.9</v>
      </c>
      <c r="G43867">
        <f>IF(Table13[[#This Row],[cut]]="Ideal",5,IF(B43867="Premium",4,IF(Table13[[#This Row],[cut]]="Very Good",3,IF(B43867="Good",2,1))))</f>
        <v>5</v>
      </c>
      <c r="H43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8" spans="1:9" x14ac:dyDescent="0.3">
      <c r="A43868" s="7">
        <v>0.5</v>
      </c>
      <c r="B43868" s="7" t="s">
        <v>10</v>
      </c>
      <c r="C43868" s="7" t="s">
        <v>27</v>
      </c>
      <c r="D43868" s="7" t="s">
        <v>18</v>
      </c>
      <c r="E43868" s="7">
        <v>1449</v>
      </c>
      <c r="F43868" s="7">
        <f t="shared" si="685"/>
        <v>144.9</v>
      </c>
      <c r="G43868" s="7">
        <f>IF(Table13[[#This Row],[cut]]="Ideal",5,IF(B43868="Premium",4,IF(Table13[[#This Row],[cut]]="Very Good",3,IF(B43868="Good",2,1))))</f>
        <v>5</v>
      </c>
      <c r="H43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69" spans="1:9" x14ac:dyDescent="0.3">
      <c r="A43869">
        <v>0.5</v>
      </c>
      <c r="B43869" t="s">
        <v>10</v>
      </c>
      <c r="C43869" t="s">
        <v>23</v>
      </c>
      <c r="D43869" t="s">
        <v>16</v>
      </c>
      <c r="E43869">
        <v>1449</v>
      </c>
      <c r="F43869">
        <f t="shared" si="685"/>
        <v>144.9</v>
      </c>
      <c r="G43869">
        <f>IF(Table13[[#This Row],[cut]]="Ideal",5,IF(B43869="Premium",4,IF(Table13[[#This Row],[cut]]="Very Good",3,IF(B43869="Good",2,1))))</f>
        <v>5</v>
      </c>
      <c r="H43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70" spans="1:9" x14ac:dyDescent="0.3">
      <c r="A43870" s="7">
        <v>0.53</v>
      </c>
      <c r="B43870" s="7" t="s">
        <v>10</v>
      </c>
      <c r="C43870" s="7" t="s">
        <v>23</v>
      </c>
      <c r="D43870" s="7" t="s">
        <v>16</v>
      </c>
      <c r="E43870" s="7">
        <v>1449</v>
      </c>
      <c r="F43870" s="7">
        <f t="shared" si="685"/>
        <v>144.9</v>
      </c>
      <c r="G43870" s="7">
        <f>IF(Table13[[#This Row],[cut]]="Ideal",5,IF(B43870="Premium",4,IF(Table13[[#This Row],[cut]]="Very Good",3,IF(B43870="Good",2,1))))</f>
        <v>5</v>
      </c>
      <c r="H43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71" spans="1:9" x14ac:dyDescent="0.3">
      <c r="A43871">
        <v>0.55000000000000004</v>
      </c>
      <c r="B43871" t="s">
        <v>20</v>
      </c>
      <c r="C43871" t="s">
        <v>25</v>
      </c>
      <c r="D43871" t="s">
        <v>14</v>
      </c>
      <c r="E43871">
        <v>1449</v>
      </c>
      <c r="F43871">
        <f t="shared" si="685"/>
        <v>144.9</v>
      </c>
      <c r="G43871">
        <f>IF(Table13[[#This Row],[cut]]="Ideal",5,IF(B43871="Premium",4,IF(Table13[[#This Row],[cut]]="Very Good",3,IF(B43871="Good",2,1))))</f>
        <v>3</v>
      </c>
      <c r="H43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72" spans="1:9" x14ac:dyDescent="0.3">
      <c r="A43872" s="7">
        <v>0.53</v>
      </c>
      <c r="B43872" s="7" t="s">
        <v>20</v>
      </c>
      <c r="C43872" s="7" t="s">
        <v>27</v>
      </c>
      <c r="D43872" s="7" t="s">
        <v>18</v>
      </c>
      <c r="E43872" s="7">
        <v>1450</v>
      </c>
      <c r="F43872" s="7">
        <f t="shared" si="685"/>
        <v>145</v>
      </c>
      <c r="G43872" s="7">
        <f>IF(Table13[[#This Row],[cut]]="Ideal",5,IF(B43872="Premium",4,IF(Table13[[#This Row],[cut]]="Very Good",3,IF(B43872="Good",2,1))))</f>
        <v>3</v>
      </c>
      <c r="H43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73" spans="1:9" x14ac:dyDescent="0.3">
      <c r="A43873">
        <v>0.46</v>
      </c>
      <c r="B43873" t="s">
        <v>10</v>
      </c>
      <c r="C43873" t="s">
        <v>23</v>
      </c>
      <c r="D43873" t="s">
        <v>29</v>
      </c>
      <c r="E43873">
        <v>1450</v>
      </c>
      <c r="F43873">
        <f t="shared" si="685"/>
        <v>145</v>
      </c>
      <c r="G43873">
        <f>IF(Table13[[#This Row],[cut]]="Ideal",5,IF(B43873="Premium",4,IF(Table13[[#This Row],[cut]]="Very Good",3,IF(B43873="Good",2,1))))</f>
        <v>5</v>
      </c>
      <c r="H438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874" spans="1:9" x14ac:dyDescent="0.3">
      <c r="A43874" s="7">
        <v>0.51</v>
      </c>
      <c r="B43874" s="7" t="s">
        <v>10</v>
      </c>
      <c r="C43874" s="7" t="s">
        <v>27</v>
      </c>
      <c r="D43874" s="7" t="s">
        <v>18</v>
      </c>
      <c r="E43874" s="7">
        <v>1450</v>
      </c>
      <c r="F43874" s="7">
        <f t="shared" si="685"/>
        <v>145</v>
      </c>
      <c r="G43874" s="7">
        <f>IF(Table13[[#This Row],[cut]]="Ideal",5,IF(B43874="Premium",4,IF(Table13[[#This Row],[cut]]="Very Good",3,IF(B43874="Good",2,1))))</f>
        <v>5</v>
      </c>
      <c r="H43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75" spans="1:9" x14ac:dyDescent="0.3">
      <c r="A43875">
        <v>0.52</v>
      </c>
      <c r="B43875" t="s">
        <v>20</v>
      </c>
      <c r="C43875" t="s">
        <v>27</v>
      </c>
      <c r="D43875" t="s">
        <v>18</v>
      </c>
      <c r="E43875">
        <v>1450</v>
      </c>
      <c r="F43875">
        <f t="shared" si="685"/>
        <v>145</v>
      </c>
      <c r="G43875">
        <f>IF(Table13[[#This Row],[cut]]="Ideal",5,IF(B43875="Premium",4,IF(Table13[[#This Row],[cut]]="Very Good",3,IF(B43875="Good",2,1))))</f>
        <v>3</v>
      </c>
      <c r="H43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76" spans="1:9" x14ac:dyDescent="0.3">
      <c r="A43876" s="7">
        <v>0.5</v>
      </c>
      <c r="B43876" s="7" t="s">
        <v>10</v>
      </c>
      <c r="C43876" s="7" t="s">
        <v>11</v>
      </c>
      <c r="D43876" s="7" t="s">
        <v>18</v>
      </c>
      <c r="E43876" s="7">
        <v>1451</v>
      </c>
      <c r="F43876" s="7">
        <f t="shared" si="685"/>
        <v>145.1</v>
      </c>
      <c r="G43876" s="7">
        <f>IF(Table13[[#This Row],[cut]]="Ideal",5,IF(B43876="Premium",4,IF(Table13[[#This Row],[cut]]="Very Good",3,IF(B43876="Good",2,1))))</f>
        <v>5</v>
      </c>
      <c r="H43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77" spans="1:9" x14ac:dyDescent="0.3">
      <c r="A43877">
        <v>0.52</v>
      </c>
      <c r="B43877" t="s">
        <v>10</v>
      </c>
      <c r="C43877" t="s">
        <v>25</v>
      </c>
      <c r="D43877" t="s">
        <v>18</v>
      </c>
      <c r="E43877">
        <v>1451</v>
      </c>
      <c r="F43877">
        <f t="shared" si="685"/>
        <v>145.1</v>
      </c>
      <c r="G43877">
        <f>IF(Table13[[#This Row],[cut]]="Ideal",5,IF(B43877="Premium",4,IF(Table13[[#This Row],[cut]]="Very Good",3,IF(B43877="Good",2,1))))</f>
        <v>5</v>
      </c>
      <c r="H438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78" spans="1:9" x14ac:dyDescent="0.3">
      <c r="A43878" s="7">
        <v>0.52</v>
      </c>
      <c r="B43878" s="7" t="s">
        <v>13</v>
      </c>
      <c r="C43878" s="7" t="s">
        <v>25</v>
      </c>
      <c r="D43878" s="7" t="s">
        <v>18</v>
      </c>
      <c r="E43878" s="7">
        <v>1451</v>
      </c>
      <c r="F43878" s="7">
        <f t="shared" si="685"/>
        <v>145.1</v>
      </c>
      <c r="G43878" s="7">
        <f>IF(Table13[[#This Row],[cut]]="Ideal",5,IF(B43878="Premium",4,IF(Table13[[#This Row],[cut]]="Very Good",3,IF(B43878="Good",2,1))))</f>
        <v>4</v>
      </c>
      <c r="H43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79" spans="1:9" x14ac:dyDescent="0.3">
      <c r="A43879">
        <v>0.5</v>
      </c>
      <c r="B43879" t="s">
        <v>20</v>
      </c>
      <c r="C43879" t="s">
        <v>11</v>
      </c>
      <c r="D43879" t="s">
        <v>18</v>
      </c>
      <c r="E43879">
        <v>1451</v>
      </c>
      <c r="F43879">
        <f t="shared" si="685"/>
        <v>145.1</v>
      </c>
      <c r="G43879">
        <f>IF(Table13[[#This Row],[cut]]="Ideal",5,IF(B43879="Premium",4,IF(Table13[[#This Row],[cut]]="Very Good",3,IF(B43879="Good",2,1))))</f>
        <v>3</v>
      </c>
      <c r="H43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80" spans="1:9" x14ac:dyDescent="0.3">
      <c r="A43880" s="7">
        <v>0.46</v>
      </c>
      <c r="B43880" s="7" t="s">
        <v>20</v>
      </c>
      <c r="C43880" s="7" t="s">
        <v>11</v>
      </c>
      <c r="D43880" s="7" t="s">
        <v>16</v>
      </c>
      <c r="E43880" s="7">
        <v>1452</v>
      </c>
      <c r="F43880" s="7">
        <f t="shared" si="685"/>
        <v>145.20000000000002</v>
      </c>
      <c r="G43880" s="7">
        <f>IF(Table13[[#This Row],[cut]]="Ideal",5,IF(B43880="Premium",4,IF(Table13[[#This Row],[cut]]="Very Good",3,IF(B43880="Good",2,1))))</f>
        <v>3</v>
      </c>
      <c r="H43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81" spans="1:9" x14ac:dyDescent="0.3">
      <c r="A43881">
        <v>0.52</v>
      </c>
      <c r="B43881" t="s">
        <v>20</v>
      </c>
      <c r="C43881" t="s">
        <v>28</v>
      </c>
      <c r="D43881" t="s">
        <v>14</v>
      </c>
      <c r="E43881">
        <v>1452</v>
      </c>
      <c r="F43881">
        <f t="shared" si="685"/>
        <v>145.20000000000002</v>
      </c>
      <c r="G43881">
        <f>IF(Table13[[#This Row],[cut]]="Ideal",5,IF(B43881="Premium",4,IF(Table13[[#This Row],[cut]]="Very Good",3,IF(B43881="Good",2,1))))</f>
        <v>3</v>
      </c>
      <c r="H43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82" spans="1:9" x14ac:dyDescent="0.3">
      <c r="A43882" s="7">
        <v>0.59</v>
      </c>
      <c r="B43882" s="7" t="s">
        <v>20</v>
      </c>
      <c r="C43882" s="7" t="s">
        <v>25</v>
      </c>
      <c r="D43882" s="7" t="s">
        <v>14</v>
      </c>
      <c r="E43882" s="7">
        <v>1452</v>
      </c>
      <c r="F43882" s="7">
        <f t="shared" si="685"/>
        <v>145.20000000000002</v>
      </c>
      <c r="G43882" s="7">
        <f>IF(Table13[[#This Row],[cut]]="Ideal",5,IF(B43882="Premium",4,IF(Table13[[#This Row],[cut]]="Very Good",3,IF(B43882="Good",2,1))))</f>
        <v>3</v>
      </c>
      <c r="H43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83" spans="1:9" x14ac:dyDescent="0.3">
      <c r="A43883">
        <v>0.54</v>
      </c>
      <c r="B43883" t="s">
        <v>10</v>
      </c>
      <c r="C43883" t="s">
        <v>17</v>
      </c>
      <c r="D43883" t="s">
        <v>16</v>
      </c>
      <c r="E43883">
        <v>1452</v>
      </c>
      <c r="F43883">
        <f t="shared" si="685"/>
        <v>145.20000000000002</v>
      </c>
      <c r="G43883">
        <f>IF(Table13[[#This Row],[cut]]="Ideal",5,IF(B43883="Premium",4,IF(Table13[[#This Row],[cut]]="Very Good",3,IF(B43883="Good",2,1))))</f>
        <v>5</v>
      </c>
      <c r="H43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84" spans="1:9" x14ac:dyDescent="0.3">
      <c r="A43884" s="7">
        <v>0.57999999999999996</v>
      </c>
      <c r="B43884" s="7" t="s">
        <v>20</v>
      </c>
      <c r="C43884" s="7" t="s">
        <v>11</v>
      </c>
      <c r="D43884" s="7" t="s">
        <v>14</v>
      </c>
      <c r="E43884" s="7">
        <v>1453</v>
      </c>
      <c r="F43884" s="7">
        <f t="shared" si="685"/>
        <v>145.30000000000001</v>
      </c>
      <c r="G43884" s="7">
        <f>IF(Table13[[#This Row],[cut]]="Ideal",5,IF(B43884="Premium",4,IF(Table13[[#This Row],[cut]]="Very Good",3,IF(B43884="Good",2,1))))</f>
        <v>3</v>
      </c>
      <c r="H43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85" spans="1:9" x14ac:dyDescent="0.3">
      <c r="A43885">
        <v>0.46</v>
      </c>
      <c r="B43885" t="s">
        <v>10</v>
      </c>
      <c r="C43885" t="s">
        <v>27</v>
      </c>
      <c r="D43885" t="s">
        <v>22</v>
      </c>
      <c r="E43885">
        <v>1453</v>
      </c>
      <c r="F43885">
        <f t="shared" si="685"/>
        <v>145.30000000000001</v>
      </c>
      <c r="G43885">
        <f>IF(Table13[[#This Row],[cut]]="Ideal",5,IF(B43885="Premium",4,IF(Table13[[#This Row],[cut]]="Very Good",3,IF(B43885="Good",2,1))))</f>
        <v>5</v>
      </c>
      <c r="H43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86" spans="1:9" x14ac:dyDescent="0.3">
      <c r="A43886" s="7">
        <v>0.54</v>
      </c>
      <c r="B43886" s="7" t="s">
        <v>10</v>
      </c>
      <c r="C43886" s="7" t="s">
        <v>23</v>
      </c>
      <c r="D43886" s="7" t="s">
        <v>18</v>
      </c>
      <c r="E43886" s="7">
        <v>1453</v>
      </c>
      <c r="F43886" s="7">
        <f t="shared" si="685"/>
        <v>145.30000000000001</v>
      </c>
      <c r="G43886" s="7">
        <f>IF(Table13[[#This Row],[cut]]="Ideal",5,IF(B43886="Premium",4,IF(Table13[[#This Row],[cut]]="Very Good",3,IF(B43886="Good",2,1))))</f>
        <v>5</v>
      </c>
      <c r="H438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87" spans="1:9" x14ac:dyDescent="0.3">
      <c r="A43887">
        <v>0.54</v>
      </c>
      <c r="B43887" t="s">
        <v>10</v>
      </c>
      <c r="C43887" t="s">
        <v>23</v>
      </c>
      <c r="D43887" t="s">
        <v>18</v>
      </c>
      <c r="E43887">
        <v>1453</v>
      </c>
      <c r="F43887">
        <f t="shared" si="685"/>
        <v>145.30000000000001</v>
      </c>
      <c r="G43887">
        <f>IF(Table13[[#This Row],[cut]]="Ideal",5,IF(B43887="Premium",4,IF(Table13[[#This Row],[cut]]="Very Good",3,IF(B43887="Good",2,1))))</f>
        <v>5</v>
      </c>
      <c r="H438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88" spans="1:9" x14ac:dyDescent="0.3">
      <c r="A43888" s="7">
        <v>0.54</v>
      </c>
      <c r="B43888" s="7" t="s">
        <v>10</v>
      </c>
      <c r="C43888" s="7" t="s">
        <v>17</v>
      </c>
      <c r="D43888" s="7" t="s">
        <v>16</v>
      </c>
      <c r="E43888" s="7">
        <v>1453</v>
      </c>
      <c r="F43888" s="7">
        <f t="shared" si="685"/>
        <v>145.30000000000001</v>
      </c>
      <c r="G43888" s="7">
        <f>IF(Table13[[#This Row],[cut]]="Ideal",5,IF(B43888="Premium",4,IF(Table13[[#This Row],[cut]]="Very Good",3,IF(B43888="Good",2,1))))</f>
        <v>5</v>
      </c>
      <c r="H438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89" spans="1:9" x14ac:dyDescent="0.3">
      <c r="A43889">
        <v>0.5</v>
      </c>
      <c r="B43889" t="s">
        <v>20</v>
      </c>
      <c r="C43889" t="s">
        <v>28</v>
      </c>
      <c r="D43889" t="s">
        <v>14</v>
      </c>
      <c r="E43889">
        <v>1454</v>
      </c>
      <c r="F43889">
        <f t="shared" si="685"/>
        <v>145.4</v>
      </c>
      <c r="G43889">
        <f>IF(Table13[[#This Row],[cut]]="Ideal",5,IF(B43889="Premium",4,IF(Table13[[#This Row],[cut]]="Very Good",3,IF(B43889="Good",2,1))))</f>
        <v>3</v>
      </c>
      <c r="H438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90" spans="1:9" x14ac:dyDescent="0.3">
      <c r="A43890" s="7">
        <v>0.52</v>
      </c>
      <c r="B43890" s="7" t="s">
        <v>10</v>
      </c>
      <c r="C43890" s="7" t="s">
        <v>17</v>
      </c>
      <c r="D43890" s="7" t="s">
        <v>22</v>
      </c>
      <c r="E43890" s="7">
        <v>1454</v>
      </c>
      <c r="F43890" s="7">
        <f t="shared" si="685"/>
        <v>145.4</v>
      </c>
      <c r="G43890" s="7">
        <f>IF(Table13[[#This Row],[cut]]="Ideal",5,IF(B43890="Premium",4,IF(Table13[[#This Row],[cut]]="Very Good",3,IF(B43890="Good",2,1))))</f>
        <v>5</v>
      </c>
      <c r="H438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91" spans="1:9" x14ac:dyDescent="0.3">
      <c r="A43891">
        <v>0.54</v>
      </c>
      <c r="B43891" t="s">
        <v>10</v>
      </c>
      <c r="C43891" t="s">
        <v>23</v>
      </c>
      <c r="D43891" t="s">
        <v>16</v>
      </c>
      <c r="E43891">
        <v>1454</v>
      </c>
      <c r="F43891">
        <f t="shared" si="685"/>
        <v>145.4</v>
      </c>
      <c r="G43891">
        <f>IF(Table13[[#This Row],[cut]]="Ideal",5,IF(B43891="Premium",4,IF(Table13[[#This Row],[cut]]="Very Good",3,IF(B43891="Good",2,1))))</f>
        <v>5</v>
      </c>
      <c r="H438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892" spans="1:9" x14ac:dyDescent="0.3">
      <c r="A43892" s="7">
        <v>0.34</v>
      </c>
      <c r="B43892" s="7" t="s">
        <v>10</v>
      </c>
      <c r="C43892" s="7" t="s">
        <v>23</v>
      </c>
      <c r="D43892" s="7" t="s">
        <v>14</v>
      </c>
      <c r="E43892" s="7">
        <v>508</v>
      </c>
      <c r="F43892" s="7">
        <f t="shared" si="685"/>
        <v>50.800000000000004</v>
      </c>
      <c r="G43892" s="7">
        <f>IF(Table13[[#This Row],[cut]]="Ideal",5,IF(B43892="Premium",4,IF(Table13[[#This Row],[cut]]="Very Good",3,IF(B43892="Good",2,1))))</f>
        <v>5</v>
      </c>
      <c r="H43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93" spans="1:9" x14ac:dyDescent="0.3">
      <c r="A43893">
        <v>0.32</v>
      </c>
      <c r="B43893" t="s">
        <v>10</v>
      </c>
      <c r="C43893" t="s">
        <v>27</v>
      </c>
      <c r="D43893" t="s">
        <v>14</v>
      </c>
      <c r="E43893">
        <v>508</v>
      </c>
      <c r="F43893">
        <f t="shared" si="685"/>
        <v>50.800000000000004</v>
      </c>
      <c r="G43893">
        <f>IF(Table13[[#This Row],[cut]]="Ideal",5,IF(B43893="Premium",4,IF(Table13[[#This Row],[cut]]="Very Good",3,IF(B43893="Good",2,1))))</f>
        <v>5</v>
      </c>
      <c r="H43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94" spans="1:9" x14ac:dyDescent="0.3">
      <c r="A43894" s="7">
        <v>0.3</v>
      </c>
      <c r="B43894" s="7" t="s">
        <v>10</v>
      </c>
      <c r="C43894" s="7" t="s">
        <v>28</v>
      </c>
      <c r="D43894" s="7" t="s">
        <v>14</v>
      </c>
      <c r="E43894" s="7">
        <v>508</v>
      </c>
      <c r="F43894" s="7">
        <f t="shared" si="685"/>
        <v>50.800000000000004</v>
      </c>
      <c r="G43894" s="7">
        <f>IF(Table13[[#This Row],[cut]]="Ideal",5,IF(B43894="Premium",4,IF(Table13[[#This Row],[cut]]="Very Good",3,IF(B43894="Good",2,1))))</f>
        <v>5</v>
      </c>
      <c r="H438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95" spans="1:9" x14ac:dyDescent="0.3">
      <c r="A43895">
        <v>0.3</v>
      </c>
      <c r="B43895" t="s">
        <v>10</v>
      </c>
      <c r="C43895" t="s">
        <v>28</v>
      </c>
      <c r="D43895" t="s">
        <v>14</v>
      </c>
      <c r="E43895">
        <v>508</v>
      </c>
      <c r="F43895">
        <f t="shared" si="685"/>
        <v>50.800000000000004</v>
      </c>
      <c r="G43895">
        <f>IF(Table13[[#This Row],[cut]]="Ideal",5,IF(B43895="Premium",4,IF(Table13[[#This Row],[cut]]="Very Good",3,IF(B43895="Good",2,1))))</f>
        <v>5</v>
      </c>
      <c r="H43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96" spans="1:9" x14ac:dyDescent="0.3">
      <c r="A43896" s="7">
        <v>0.33</v>
      </c>
      <c r="B43896" s="7" t="s">
        <v>10</v>
      </c>
      <c r="C43896" s="7" t="s">
        <v>19</v>
      </c>
      <c r="D43896" s="7" t="s">
        <v>22</v>
      </c>
      <c r="E43896" s="7">
        <v>509</v>
      </c>
      <c r="F43896" s="7">
        <f t="shared" si="685"/>
        <v>50.900000000000006</v>
      </c>
      <c r="G43896" s="7">
        <f>IF(Table13[[#This Row],[cut]]="Ideal",5,IF(B43896="Premium",4,IF(Table13[[#This Row],[cut]]="Very Good",3,IF(B43896="Good",2,1))))</f>
        <v>5</v>
      </c>
      <c r="H438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97" spans="1:9" x14ac:dyDescent="0.3">
      <c r="A43897">
        <v>0.35</v>
      </c>
      <c r="B43897" t="s">
        <v>10</v>
      </c>
      <c r="C43897" t="s">
        <v>17</v>
      </c>
      <c r="D43897" t="s">
        <v>18</v>
      </c>
      <c r="E43897">
        <v>509</v>
      </c>
      <c r="F43897">
        <f t="shared" si="685"/>
        <v>50.900000000000006</v>
      </c>
      <c r="G43897">
        <f>IF(Table13[[#This Row],[cut]]="Ideal",5,IF(B43897="Premium",4,IF(Table13[[#This Row],[cut]]="Very Good",3,IF(B43897="Good",2,1))))</f>
        <v>5</v>
      </c>
      <c r="H438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98" spans="1:9" x14ac:dyDescent="0.3">
      <c r="A43898" s="7">
        <v>0.35</v>
      </c>
      <c r="B43898" s="7" t="s">
        <v>10</v>
      </c>
      <c r="C43898" s="7" t="s">
        <v>17</v>
      </c>
      <c r="D43898" s="7" t="s">
        <v>18</v>
      </c>
      <c r="E43898" s="7">
        <v>509</v>
      </c>
      <c r="F43898" s="7">
        <f t="shared" si="685"/>
        <v>50.900000000000006</v>
      </c>
      <c r="G43898" s="7">
        <f>IF(Table13[[#This Row],[cut]]="Ideal",5,IF(B43898="Premium",4,IF(Table13[[#This Row],[cut]]="Very Good",3,IF(B43898="Good",2,1))))</f>
        <v>5</v>
      </c>
      <c r="H438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899" spans="1:9" x14ac:dyDescent="0.3">
      <c r="A43899">
        <v>0.27</v>
      </c>
      <c r="B43899" t="s">
        <v>13</v>
      </c>
      <c r="C43899" t="s">
        <v>27</v>
      </c>
      <c r="D43899" t="s">
        <v>18</v>
      </c>
      <c r="E43899">
        <v>509</v>
      </c>
      <c r="F43899">
        <f t="shared" si="685"/>
        <v>50.900000000000006</v>
      </c>
      <c r="G43899">
        <f>IF(Table13[[#This Row],[cut]]="Ideal",5,IF(B43899="Premium",4,IF(Table13[[#This Row],[cut]]="Very Good",3,IF(B43899="Good",2,1))))</f>
        <v>4</v>
      </c>
      <c r="H43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00" spans="1:9" x14ac:dyDescent="0.3">
      <c r="A43900" s="7">
        <v>0.27</v>
      </c>
      <c r="B43900" s="7" t="s">
        <v>10</v>
      </c>
      <c r="C43900" s="7" t="s">
        <v>23</v>
      </c>
      <c r="D43900" s="7" t="s">
        <v>18</v>
      </c>
      <c r="E43900" s="7">
        <v>509</v>
      </c>
      <c r="F43900" s="7">
        <f t="shared" si="685"/>
        <v>50.900000000000006</v>
      </c>
      <c r="G43900" s="7">
        <f>IF(Table13[[#This Row],[cut]]="Ideal",5,IF(B43900="Premium",4,IF(Table13[[#This Row],[cut]]="Very Good",3,IF(B43900="Good",2,1))))</f>
        <v>5</v>
      </c>
      <c r="H439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01" spans="1:9" x14ac:dyDescent="0.3">
      <c r="A43901">
        <v>0.38</v>
      </c>
      <c r="B43901" t="s">
        <v>10</v>
      </c>
      <c r="C43901" t="s">
        <v>23</v>
      </c>
      <c r="D43901" t="s">
        <v>12</v>
      </c>
      <c r="E43901">
        <v>510</v>
      </c>
      <c r="F43901">
        <f t="shared" si="685"/>
        <v>51</v>
      </c>
      <c r="G43901">
        <f>IF(Table13[[#This Row],[cut]]="Ideal",5,IF(B43901="Premium",4,IF(Table13[[#This Row],[cut]]="Very Good",3,IF(B43901="Good",2,1))))</f>
        <v>5</v>
      </c>
      <c r="H43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02" spans="1:9" x14ac:dyDescent="0.3">
      <c r="A43902" s="7">
        <v>0.28999999999999998</v>
      </c>
      <c r="B43902" s="7" t="s">
        <v>10</v>
      </c>
      <c r="C43902" s="7" t="s">
        <v>23</v>
      </c>
      <c r="D43902" s="7" t="s">
        <v>21</v>
      </c>
      <c r="E43902" s="7">
        <v>511</v>
      </c>
      <c r="F43902" s="7">
        <f t="shared" si="685"/>
        <v>51.1</v>
      </c>
      <c r="G43902" s="7">
        <f>IF(Table13[[#This Row],[cut]]="Ideal",5,IF(B43902="Premium",4,IF(Table13[[#This Row],[cut]]="Very Good",3,IF(B43902="Good",2,1))))</f>
        <v>5</v>
      </c>
      <c r="H43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03" spans="1:9" x14ac:dyDescent="0.3">
      <c r="A43903">
        <v>0.23</v>
      </c>
      <c r="B43903" t="s">
        <v>10</v>
      </c>
      <c r="C43903" t="s">
        <v>25</v>
      </c>
      <c r="D43903" t="s">
        <v>21</v>
      </c>
      <c r="E43903">
        <v>511</v>
      </c>
      <c r="F43903">
        <f t="shared" si="685"/>
        <v>51.1</v>
      </c>
      <c r="G43903">
        <f>IF(Table13[[#This Row],[cut]]="Ideal",5,IF(B43903="Premium",4,IF(Table13[[#This Row],[cut]]="Very Good",3,IF(B43903="Good",2,1))))</f>
        <v>5</v>
      </c>
      <c r="H43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04" spans="1:9" x14ac:dyDescent="0.3">
      <c r="A43904" s="7">
        <v>0.31</v>
      </c>
      <c r="B43904" s="7" t="s">
        <v>10</v>
      </c>
      <c r="C43904" s="7" t="s">
        <v>17</v>
      </c>
      <c r="D43904" s="7" t="s">
        <v>22</v>
      </c>
      <c r="E43904" s="7">
        <v>511</v>
      </c>
      <c r="F43904" s="7">
        <f t="shared" si="685"/>
        <v>51.1</v>
      </c>
      <c r="G43904" s="7">
        <f>IF(Table13[[#This Row],[cut]]="Ideal",5,IF(B43904="Premium",4,IF(Table13[[#This Row],[cut]]="Very Good",3,IF(B43904="Good",2,1))))</f>
        <v>5</v>
      </c>
      <c r="H439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905" spans="1:9" x14ac:dyDescent="0.3">
      <c r="A43905">
        <v>0.31</v>
      </c>
      <c r="B43905" t="s">
        <v>10</v>
      </c>
      <c r="C43905" t="s">
        <v>27</v>
      </c>
      <c r="D43905" t="s">
        <v>18</v>
      </c>
      <c r="E43905">
        <v>511</v>
      </c>
      <c r="F43905">
        <f t="shared" si="685"/>
        <v>51.1</v>
      </c>
      <c r="G43905">
        <f>IF(Table13[[#This Row],[cut]]="Ideal",5,IF(B43905="Premium",4,IF(Table13[[#This Row],[cut]]="Very Good",3,IF(B43905="Good",2,1))))</f>
        <v>5</v>
      </c>
      <c r="H43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06" spans="1:9" x14ac:dyDescent="0.3">
      <c r="A43906" s="7">
        <v>0.33</v>
      </c>
      <c r="B43906" s="7" t="s">
        <v>10</v>
      </c>
      <c r="C43906" s="7" t="s">
        <v>23</v>
      </c>
      <c r="D43906" s="7" t="s">
        <v>14</v>
      </c>
      <c r="E43906" s="7">
        <v>511</v>
      </c>
      <c r="F43906" s="7">
        <f t="shared" ref="F43906:F43969" si="686">E43906*0.1</f>
        <v>51.1</v>
      </c>
      <c r="G43906" s="7">
        <f>IF(Table13[[#This Row],[cut]]="Ideal",5,IF(B43906="Premium",4,IF(Table13[[#This Row],[cut]]="Very Good",3,IF(B43906="Good",2,1))))</f>
        <v>5</v>
      </c>
      <c r="H43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07" spans="1:9" x14ac:dyDescent="0.3">
      <c r="A43907">
        <v>0.33</v>
      </c>
      <c r="B43907" t="s">
        <v>10</v>
      </c>
      <c r="C43907" t="s">
        <v>23</v>
      </c>
      <c r="D43907" t="s">
        <v>14</v>
      </c>
      <c r="E43907">
        <v>511</v>
      </c>
      <c r="F43907">
        <f t="shared" si="686"/>
        <v>51.1</v>
      </c>
      <c r="G43907">
        <f>IF(Table13[[#This Row],[cut]]="Ideal",5,IF(B43907="Premium",4,IF(Table13[[#This Row],[cut]]="Very Good",3,IF(B43907="Good",2,1))))</f>
        <v>5</v>
      </c>
      <c r="H43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08" spans="1:9" x14ac:dyDescent="0.3">
      <c r="A43908" s="7">
        <v>0.39</v>
      </c>
      <c r="B43908" s="7" t="s">
        <v>20</v>
      </c>
      <c r="C43908" s="7" t="s">
        <v>11</v>
      </c>
      <c r="D43908" s="7" t="s">
        <v>26</v>
      </c>
      <c r="E43908" s="7">
        <v>511</v>
      </c>
      <c r="F43908" s="7">
        <f t="shared" si="686"/>
        <v>51.1</v>
      </c>
      <c r="G43908" s="7">
        <f>IF(Table13[[#This Row],[cut]]="Ideal",5,IF(B43908="Premium",4,IF(Table13[[#This Row],[cut]]="Very Good",3,IF(B43908="Good",2,1))))</f>
        <v>3</v>
      </c>
      <c r="H43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909" spans="1:9" x14ac:dyDescent="0.3">
      <c r="A43909">
        <v>0.25</v>
      </c>
      <c r="B43909" t="s">
        <v>20</v>
      </c>
      <c r="C43909" t="s">
        <v>28</v>
      </c>
      <c r="D43909" t="s">
        <v>21</v>
      </c>
      <c r="E43909">
        <v>512</v>
      </c>
      <c r="F43909">
        <f t="shared" si="686"/>
        <v>51.2</v>
      </c>
      <c r="G43909">
        <f>IF(Table13[[#This Row],[cut]]="Ideal",5,IF(B43909="Premium",4,IF(Table13[[#This Row],[cut]]="Very Good",3,IF(B43909="Good",2,1))))</f>
        <v>3</v>
      </c>
      <c r="H439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10" spans="1:9" x14ac:dyDescent="0.3">
      <c r="A43910" s="7">
        <v>0.25</v>
      </c>
      <c r="B43910" s="7" t="s">
        <v>20</v>
      </c>
      <c r="C43910" s="7" t="s">
        <v>28</v>
      </c>
      <c r="D43910" s="7" t="s">
        <v>21</v>
      </c>
      <c r="E43910" s="7">
        <v>512</v>
      </c>
      <c r="F43910" s="7">
        <f t="shared" si="686"/>
        <v>51.2</v>
      </c>
      <c r="G43910" s="7">
        <f>IF(Table13[[#This Row],[cut]]="Ideal",5,IF(B43910="Premium",4,IF(Table13[[#This Row],[cut]]="Very Good",3,IF(B43910="Good",2,1))))</f>
        <v>3</v>
      </c>
      <c r="H439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11" spans="1:9" x14ac:dyDescent="0.3">
      <c r="A43911">
        <v>0.23</v>
      </c>
      <c r="B43911" t="s">
        <v>10</v>
      </c>
      <c r="C43911" t="s">
        <v>23</v>
      </c>
      <c r="D43911" t="s">
        <v>18</v>
      </c>
      <c r="E43911">
        <v>512</v>
      </c>
      <c r="F43911">
        <f t="shared" si="686"/>
        <v>51.2</v>
      </c>
      <c r="G43911">
        <f>IF(Table13[[#This Row],[cut]]="Ideal",5,IF(B43911="Premium",4,IF(Table13[[#This Row],[cut]]="Very Good",3,IF(B43911="Good",2,1))))</f>
        <v>5</v>
      </c>
      <c r="H43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12" spans="1:9" x14ac:dyDescent="0.3">
      <c r="A43912" s="7">
        <v>0.25</v>
      </c>
      <c r="B43912" s="7" t="s">
        <v>15</v>
      </c>
      <c r="C43912" s="7" t="s">
        <v>11</v>
      </c>
      <c r="D43912" s="7" t="s">
        <v>29</v>
      </c>
      <c r="E43912" s="7">
        <v>512</v>
      </c>
      <c r="F43912" s="7">
        <f t="shared" si="686"/>
        <v>51.2</v>
      </c>
      <c r="G43912" s="7">
        <f>IF(Table13[[#This Row],[cut]]="Ideal",5,IF(B43912="Premium",4,IF(Table13[[#This Row],[cut]]="Very Good",3,IF(B43912="Good",2,1))))</f>
        <v>2</v>
      </c>
      <c r="H43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913" spans="1:9" x14ac:dyDescent="0.3">
      <c r="A43913">
        <v>0.35</v>
      </c>
      <c r="B43913" t="s">
        <v>13</v>
      </c>
      <c r="C43913" t="s">
        <v>17</v>
      </c>
      <c r="D43913" t="s">
        <v>12</v>
      </c>
      <c r="E43913">
        <v>512</v>
      </c>
      <c r="F43913">
        <f t="shared" si="686"/>
        <v>51.2</v>
      </c>
      <c r="G43913">
        <f>IF(Table13[[#This Row],[cut]]="Ideal",5,IF(B43913="Premium",4,IF(Table13[[#This Row],[cut]]="Very Good",3,IF(B43913="Good",2,1))))</f>
        <v>4</v>
      </c>
      <c r="H439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14" spans="1:9" x14ac:dyDescent="0.3">
      <c r="A43914" s="7">
        <v>0.3</v>
      </c>
      <c r="B43914" s="7" t="s">
        <v>15</v>
      </c>
      <c r="C43914" s="7" t="s">
        <v>23</v>
      </c>
      <c r="D43914" s="7" t="s">
        <v>16</v>
      </c>
      <c r="E43914" s="7">
        <v>512</v>
      </c>
      <c r="F43914" s="7">
        <f t="shared" si="686"/>
        <v>51.2</v>
      </c>
      <c r="G43914" s="7">
        <f>IF(Table13[[#This Row],[cut]]="Ideal",5,IF(B43914="Premium",4,IF(Table13[[#This Row],[cut]]="Very Good",3,IF(B43914="Good",2,1))))</f>
        <v>2</v>
      </c>
      <c r="H43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15" spans="1:9" x14ac:dyDescent="0.3">
      <c r="A43915">
        <v>0.31</v>
      </c>
      <c r="B43915" t="s">
        <v>15</v>
      </c>
      <c r="C43915" t="s">
        <v>25</v>
      </c>
      <c r="D43915" t="s">
        <v>14</v>
      </c>
      <c r="E43915">
        <v>512</v>
      </c>
      <c r="F43915">
        <f t="shared" si="686"/>
        <v>51.2</v>
      </c>
      <c r="G43915">
        <f>IF(Table13[[#This Row],[cut]]="Ideal",5,IF(B43915="Premium",4,IF(Table13[[#This Row],[cut]]="Very Good",3,IF(B43915="Good",2,1))))</f>
        <v>2</v>
      </c>
      <c r="H43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16" spans="1:9" x14ac:dyDescent="0.3">
      <c r="A43916" s="7">
        <v>0.31</v>
      </c>
      <c r="B43916" s="7" t="s">
        <v>10</v>
      </c>
      <c r="C43916" s="7" t="s">
        <v>23</v>
      </c>
      <c r="D43916" s="7" t="s">
        <v>18</v>
      </c>
      <c r="E43916" s="7">
        <v>513</v>
      </c>
      <c r="F43916" s="7">
        <f t="shared" si="686"/>
        <v>51.300000000000004</v>
      </c>
      <c r="G43916" s="7">
        <f>IF(Table13[[#This Row],[cut]]="Ideal",5,IF(B43916="Premium",4,IF(Table13[[#This Row],[cut]]="Very Good",3,IF(B43916="Good",2,1))))</f>
        <v>5</v>
      </c>
      <c r="H43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17" spans="1:9" x14ac:dyDescent="0.3">
      <c r="A43917">
        <v>0.31</v>
      </c>
      <c r="B43917" t="s">
        <v>10</v>
      </c>
      <c r="C43917" t="s">
        <v>23</v>
      </c>
      <c r="D43917" t="s">
        <v>18</v>
      </c>
      <c r="E43917">
        <v>513</v>
      </c>
      <c r="F43917">
        <f t="shared" si="686"/>
        <v>51.300000000000004</v>
      </c>
      <c r="G43917">
        <f>IF(Table13[[#This Row],[cut]]="Ideal",5,IF(B43917="Premium",4,IF(Table13[[#This Row],[cut]]="Very Good",3,IF(B43917="Good",2,1))))</f>
        <v>5</v>
      </c>
      <c r="H43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18" spans="1:9" x14ac:dyDescent="0.3">
      <c r="A43918" s="7">
        <v>0.36</v>
      </c>
      <c r="B43918" s="7" t="s">
        <v>10</v>
      </c>
      <c r="C43918" s="7" t="s">
        <v>19</v>
      </c>
      <c r="D43918" s="7" t="s">
        <v>16</v>
      </c>
      <c r="E43918" s="7">
        <v>513</v>
      </c>
      <c r="F43918" s="7">
        <f t="shared" si="686"/>
        <v>51.300000000000004</v>
      </c>
      <c r="G43918" s="7">
        <f>IF(Table13[[#This Row],[cut]]="Ideal",5,IF(B43918="Premium",4,IF(Table13[[#This Row],[cut]]="Very Good",3,IF(B43918="Good",2,1))))</f>
        <v>5</v>
      </c>
      <c r="H439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19" spans="1:9" x14ac:dyDescent="0.3">
      <c r="A43919">
        <v>0.31</v>
      </c>
      <c r="B43919" t="s">
        <v>10</v>
      </c>
      <c r="C43919" t="s">
        <v>17</v>
      </c>
      <c r="D43919" t="s">
        <v>16</v>
      </c>
      <c r="E43919">
        <v>513</v>
      </c>
      <c r="F43919">
        <f t="shared" si="686"/>
        <v>51.300000000000004</v>
      </c>
      <c r="G43919">
        <f>IF(Table13[[#This Row],[cut]]="Ideal",5,IF(B43919="Premium",4,IF(Table13[[#This Row],[cut]]="Very Good",3,IF(B43919="Good",2,1))))</f>
        <v>5</v>
      </c>
      <c r="H439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20" spans="1:9" x14ac:dyDescent="0.3">
      <c r="A43920" s="7">
        <v>0.31</v>
      </c>
      <c r="B43920" s="7" t="s">
        <v>10</v>
      </c>
      <c r="C43920" s="7" t="s">
        <v>17</v>
      </c>
      <c r="D43920" s="7" t="s">
        <v>16</v>
      </c>
      <c r="E43920" s="7">
        <v>513</v>
      </c>
      <c r="F43920" s="7">
        <f t="shared" si="686"/>
        <v>51.300000000000004</v>
      </c>
      <c r="G43920" s="7">
        <f>IF(Table13[[#This Row],[cut]]="Ideal",5,IF(B43920="Premium",4,IF(Table13[[#This Row],[cut]]="Very Good",3,IF(B43920="Good",2,1))))</f>
        <v>5</v>
      </c>
      <c r="H439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21" spans="1:9" x14ac:dyDescent="0.3">
      <c r="A43921">
        <v>0.23</v>
      </c>
      <c r="B43921" t="s">
        <v>13</v>
      </c>
      <c r="C43921" t="s">
        <v>11</v>
      </c>
      <c r="D43921" t="s">
        <v>18</v>
      </c>
      <c r="E43921">
        <v>513</v>
      </c>
      <c r="F43921">
        <f t="shared" si="686"/>
        <v>51.300000000000004</v>
      </c>
      <c r="G43921">
        <f>IF(Table13[[#This Row],[cut]]="Ideal",5,IF(B43921="Premium",4,IF(Table13[[#This Row],[cut]]="Very Good",3,IF(B43921="Good",2,1))))</f>
        <v>4</v>
      </c>
      <c r="H43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22" spans="1:9" x14ac:dyDescent="0.3">
      <c r="A43922" s="7">
        <v>0.23</v>
      </c>
      <c r="B43922" s="7" t="s">
        <v>13</v>
      </c>
      <c r="C43922" s="7" t="s">
        <v>11</v>
      </c>
      <c r="D43922" s="7" t="s">
        <v>16</v>
      </c>
      <c r="E43922" s="7">
        <v>513</v>
      </c>
      <c r="F43922" s="7">
        <f t="shared" si="686"/>
        <v>51.300000000000004</v>
      </c>
      <c r="G43922" s="7">
        <f>IF(Table13[[#This Row],[cut]]="Ideal",5,IF(B43922="Premium",4,IF(Table13[[#This Row],[cut]]="Very Good",3,IF(B43922="Good",2,1))))</f>
        <v>4</v>
      </c>
      <c r="H43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23" spans="1:9" x14ac:dyDescent="0.3">
      <c r="A43923">
        <v>0.38</v>
      </c>
      <c r="B43923" t="s">
        <v>13</v>
      </c>
      <c r="C43923" t="s">
        <v>19</v>
      </c>
      <c r="D43923" t="s">
        <v>14</v>
      </c>
      <c r="E43923">
        <v>513</v>
      </c>
      <c r="F43923">
        <f t="shared" si="686"/>
        <v>51.300000000000004</v>
      </c>
      <c r="G43923">
        <f>IF(Table13[[#This Row],[cut]]="Ideal",5,IF(B43923="Premium",4,IF(Table13[[#This Row],[cut]]="Very Good",3,IF(B43923="Good",2,1))))</f>
        <v>4</v>
      </c>
      <c r="H439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24" spans="1:9" x14ac:dyDescent="0.3">
      <c r="A43924" s="7">
        <v>0.28000000000000003</v>
      </c>
      <c r="B43924" s="7" t="s">
        <v>20</v>
      </c>
      <c r="C43924" s="7" t="s">
        <v>28</v>
      </c>
      <c r="D43924" s="7" t="s">
        <v>16</v>
      </c>
      <c r="E43924" s="7">
        <v>514</v>
      </c>
      <c r="F43924" s="7">
        <f t="shared" si="686"/>
        <v>51.400000000000006</v>
      </c>
      <c r="G43924" s="7">
        <f>IF(Table13[[#This Row],[cut]]="Ideal",5,IF(B43924="Premium",4,IF(Table13[[#This Row],[cut]]="Very Good",3,IF(B43924="Good",2,1))))</f>
        <v>3</v>
      </c>
      <c r="H43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25" spans="1:9" x14ac:dyDescent="0.3">
      <c r="A43925">
        <v>0.28000000000000003</v>
      </c>
      <c r="B43925" t="s">
        <v>10</v>
      </c>
      <c r="C43925" t="s">
        <v>23</v>
      </c>
      <c r="D43925" t="s">
        <v>21</v>
      </c>
      <c r="E43925">
        <v>514</v>
      </c>
      <c r="F43925">
        <f t="shared" si="686"/>
        <v>51.400000000000006</v>
      </c>
      <c r="G43925">
        <f>IF(Table13[[#This Row],[cut]]="Ideal",5,IF(B43925="Premium",4,IF(Table13[[#This Row],[cut]]="Very Good",3,IF(B43925="Good",2,1))))</f>
        <v>5</v>
      </c>
      <c r="H439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26" spans="1:9" x14ac:dyDescent="0.3">
      <c r="A43926" s="7">
        <v>0.28000000000000003</v>
      </c>
      <c r="B43926" s="7" t="s">
        <v>10</v>
      </c>
      <c r="C43926" s="7" t="s">
        <v>23</v>
      </c>
      <c r="D43926" s="7" t="s">
        <v>21</v>
      </c>
      <c r="E43926" s="7">
        <v>514</v>
      </c>
      <c r="F43926" s="7">
        <f t="shared" si="686"/>
        <v>51.400000000000006</v>
      </c>
      <c r="G43926" s="7">
        <f>IF(Table13[[#This Row],[cut]]="Ideal",5,IF(B43926="Premium",4,IF(Table13[[#This Row],[cut]]="Very Good",3,IF(B43926="Good",2,1))))</f>
        <v>5</v>
      </c>
      <c r="H43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27" spans="1:9" x14ac:dyDescent="0.3">
      <c r="A43927">
        <v>0.26</v>
      </c>
      <c r="B43927" t="s">
        <v>10</v>
      </c>
      <c r="C43927" t="s">
        <v>27</v>
      </c>
      <c r="D43927" t="s">
        <v>21</v>
      </c>
      <c r="E43927">
        <v>514</v>
      </c>
      <c r="F43927">
        <f t="shared" si="686"/>
        <v>51.400000000000006</v>
      </c>
      <c r="G43927">
        <f>IF(Table13[[#This Row],[cut]]="Ideal",5,IF(B43927="Premium",4,IF(Table13[[#This Row],[cut]]="Very Good",3,IF(B43927="Good",2,1))))</f>
        <v>5</v>
      </c>
      <c r="H43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28" spans="1:9" x14ac:dyDescent="0.3">
      <c r="A43928" s="7">
        <v>0.3</v>
      </c>
      <c r="B43928" s="7" t="s">
        <v>10</v>
      </c>
      <c r="C43928" s="7" t="s">
        <v>23</v>
      </c>
      <c r="D43928" s="7" t="s">
        <v>14</v>
      </c>
      <c r="E43928" s="7">
        <v>514</v>
      </c>
      <c r="F43928" s="7">
        <f t="shared" si="686"/>
        <v>51.400000000000006</v>
      </c>
      <c r="G43928" s="7">
        <f>IF(Table13[[#This Row],[cut]]="Ideal",5,IF(B43928="Premium",4,IF(Table13[[#This Row],[cut]]="Very Good",3,IF(B43928="Good",2,1))))</f>
        <v>5</v>
      </c>
      <c r="H43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29" spans="1:9" x14ac:dyDescent="0.3">
      <c r="A43929">
        <v>0.3</v>
      </c>
      <c r="B43929" t="s">
        <v>10</v>
      </c>
      <c r="C43929" t="s">
        <v>23</v>
      </c>
      <c r="D43929" t="s">
        <v>14</v>
      </c>
      <c r="E43929">
        <v>514</v>
      </c>
      <c r="F43929">
        <f t="shared" si="686"/>
        <v>51.400000000000006</v>
      </c>
      <c r="G43929">
        <f>IF(Table13[[#This Row],[cut]]="Ideal",5,IF(B43929="Premium",4,IF(Table13[[#This Row],[cut]]="Very Good",3,IF(B43929="Good",2,1))))</f>
        <v>5</v>
      </c>
      <c r="H43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30" spans="1:9" x14ac:dyDescent="0.3">
      <c r="A43930" s="7">
        <v>0.3</v>
      </c>
      <c r="B43930" s="7" t="s">
        <v>10</v>
      </c>
      <c r="C43930" s="7" t="s">
        <v>17</v>
      </c>
      <c r="D43930" s="7" t="s">
        <v>21</v>
      </c>
      <c r="E43930" s="7">
        <v>515</v>
      </c>
      <c r="F43930" s="7">
        <f t="shared" si="686"/>
        <v>51.5</v>
      </c>
      <c r="G43930" s="7">
        <f>IF(Table13[[#This Row],[cut]]="Ideal",5,IF(B43930="Premium",4,IF(Table13[[#This Row],[cut]]="Very Good",3,IF(B43930="Good",2,1))))</f>
        <v>5</v>
      </c>
      <c r="H439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31" spans="1:9" x14ac:dyDescent="0.3">
      <c r="A43931">
        <v>0.3</v>
      </c>
      <c r="B43931" t="s">
        <v>10</v>
      </c>
      <c r="C43931" t="s">
        <v>17</v>
      </c>
      <c r="D43931" t="s">
        <v>21</v>
      </c>
      <c r="E43931">
        <v>515</v>
      </c>
      <c r="F43931">
        <f t="shared" si="686"/>
        <v>51.5</v>
      </c>
      <c r="G43931">
        <f>IF(Table13[[#This Row],[cut]]="Ideal",5,IF(B43931="Premium",4,IF(Table13[[#This Row],[cut]]="Very Good",3,IF(B43931="Good",2,1))))</f>
        <v>5</v>
      </c>
      <c r="H439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32" spans="1:9" x14ac:dyDescent="0.3">
      <c r="A43932" s="7">
        <v>0.3</v>
      </c>
      <c r="B43932" s="7" t="s">
        <v>10</v>
      </c>
      <c r="C43932" s="7" t="s">
        <v>17</v>
      </c>
      <c r="D43932" s="7" t="s">
        <v>21</v>
      </c>
      <c r="E43932" s="7">
        <v>515</v>
      </c>
      <c r="F43932" s="7">
        <f t="shared" si="686"/>
        <v>51.5</v>
      </c>
      <c r="G43932" s="7">
        <f>IF(Table13[[#This Row],[cut]]="Ideal",5,IF(B43932="Premium",4,IF(Table13[[#This Row],[cut]]="Very Good",3,IF(B43932="Good",2,1))))</f>
        <v>5</v>
      </c>
      <c r="H43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33" spans="1:9" x14ac:dyDescent="0.3">
      <c r="A43933">
        <v>0.3</v>
      </c>
      <c r="B43933" t="s">
        <v>10</v>
      </c>
      <c r="C43933" t="s">
        <v>17</v>
      </c>
      <c r="D43933" t="s">
        <v>21</v>
      </c>
      <c r="E43933">
        <v>515</v>
      </c>
      <c r="F43933">
        <f t="shared" si="686"/>
        <v>51.5</v>
      </c>
      <c r="G43933">
        <f>IF(Table13[[#This Row],[cut]]="Ideal",5,IF(B43933="Premium",4,IF(Table13[[#This Row],[cut]]="Very Good",3,IF(B43933="Good",2,1))))</f>
        <v>5</v>
      </c>
      <c r="H439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34" spans="1:9" x14ac:dyDescent="0.3">
      <c r="A43934" s="7">
        <v>0.3</v>
      </c>
      <c r="B43934" s="7" t="s">
        <v>10</v>
      </c>
      <c r="C43934" s="7" t="s">
        <v>17</v>
      </c>
      <c r="D43934" s="7" t="s">
        <v>21</v>
      </c>
      <c r="E43934" s="7">
        <v>515</v>
      </c>
      <c r="F43934" s="7">
        <f t="shared" si="686"/>
        <v>51.5</v>
      </c>
      <c r="G43934" s="7">
        <f>IF(Table13[[#This Row],[cut]]="Ideal",5,IF(B43934="Premium",4,IF(Table13[[#This Row],[cut]]="Very Good",3,IF(B43934="Good",2,1))))</f>
        <v>5</v>
      </c>
      <c r="H43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35" spans="1:9" x14ac:dyDescent="0.3">
      <c r="A43935">
        <v>0.31</v>
      </c>
      <c r="B43935" t="s">
        <v>10</v>
      </c>
      <c r="C43935" t="s">
        <v>23</v>
      </c>
      <c r="D43935" t="s">
        <v>18</v>
      </c>
      <c r="E43935">
        <v>515</v>
      </c>
      <c r="F43935">
        <f t="shared" si="686"/>
        <v>51.5</v>
      </c>
      <c r="G43935">
        <f>IF(Table13[[#This Row],[cut]]="Ideal",5,IF(B43935="Premium",4,IF(Table13[[#This Row],[cut]]="Very Good",3,IF(B43935="Good",2,1))))</f>
        <v>5</v>
      </c>
      <c r="H43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36" spans="1:9" x14ac:dyDescent="0.3">
      <c r="A43936" s="7">
        <v>0.31</v>
      </c>
      <c r="B43936" s="7" t="s">
        <v>10</v>
      </c>
      <c r="C43936" s="7" t="s">
        <v>25</v>
      </c>
      <c r="D43936" s="7" t="s">
        <v>14</v>
      </c>
      <c r="E43936" s="7">
        <v>515</v>
      </c>
      <c r="F43936" s="7">
        <f t="shared" si="686"/>
        <v>51.5</v>
      </c>
      <c r="G43936" s="7">
        <f>IF(Table13[[#This Row],[cut]]="Ideal",5,IF(B43936="Premium",4,IF(Table13[[#This Row],[cut]]="Very Good",3,IF(B43936="Good",2,1))))</f>
        <v>5</v>
      </c>
      <c r="H43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37" spans="1:9" x14ac:dyDescent="0.3">
      <c r="A43937">
        <v>0.3</v>
      </c>
      <c r="B43937" t="s">
        <v>15</v>
      </c>
      <c r="C43937" t="s">
        <v>27</v>
      </c>
      <c r="D43937" t="s">
        <v>18</v>
      </c>
      <c r="E43937">
        <v>515</v>
      </c>
      <c r="F43937">
        <f t="shared" si="686"/>
        <v>51.5</v>
      </c>
      <c r="G43937">
        <f>IF(Table13[[#This Row],[cut]]="Ideal",5,IF(B43937="Premium",4,IF(Table13[[#This Row],[cut]]="Very Good",3,IF(B43937="Good",2,1))))</f>
        <v>2</v>
      </c>
      <c r="H43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38" spans="1:9" x14ac:dyDescent="0.3">
      <c r="A43938" s="7">
        <v>0.3</v>
      </c>
      <c r="B43938" s="7" t="s">
        <v>13</v>
      </c>
      <c r="C43938" s="7" t="s">
        <v>28</v>
      </c>
      <c r="D43938" s="7" t="s">
        <v>14</v>
      </c>
      <c r="E43938" s="7">
        <v>515</v>
      </c>
      <c r="F43938" s="7">
        <f t="shared" si="686"/>
        <v>51.5</v>
      </c>
      <c r="G43938" s="7">
        <f>IF(Table13[[#This Row],[cut]]="Ideal",5,IF(B43938="Premium",4,IF(Table13[[#This Row],[cut]]="Very Good",3,IF(B43938="Good",2,1))))</f>
        <v>4</v>
      </c>
      <c r="H43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39" spans="1:9" x14ac:dyDescent="0.3">
      <c r="A43939">
        <v>0.3</v>
      </c>
      <c r="B43939" t="s">
        <v>20</v>
      </c>
      <c r="C43939" t="s">
        <v>28</v>
      </c>
      <c r="D43939" t="s">
        <v>14</v>
      </c>
      <c r="E43939">
        <v>515</v>
      </c>
      <c r="F43939">
        <f t="shared" si="686"/>
        <v>51.5</v>
      </c>
      <c r="G43939">
        <f>IF(Table13[[#This Row],[cut]]="Ideal",5,IF(B43939="Premium",4,IF(Table13[[#This Row],[cut]]="Very Good",3,IF(B43939="Good",2,1))))</f>
        <v>3</v>
      </c>
      <c r="H43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0" spans="1:9" x14ac:dyDescent="0.3">
      <c r="A43940" s="7">
        <v>0.3</v>
      </c>
      <c r="B43940" s="7" t="s">
        <v>15</v>
      </c>
      <c r="C43940" s="7" t="s">
        <v>28</v>
      </c>
      <c r="D43940" s="7" t="s">
        <v>14</v>
      </c>
      <c r="E43940" s="7">
        <v>515</v>
      </c>
      <c r="F43940" s="7">
        <f t="shared" si="686"/>
        <v>51.5</v>
      </c>
      <c r="G43940" s="7">
        <f>IF(Table13[[#This Row],[cut]]="Ideal",5,IF(B43940="Premium",4,IF(Table13[[#This Row],[cut]]="Very Good",3,IF(B43940="Good",2,1))))</f>
        <v>2</v>
      </c>
      <c r="H43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1" spans="1:9" x14ac:dyDescent="0.3">
      <c r="A43941">
        <v>0.3</v>
      </c>
      <c r="B43941" t="s">
        <v>15</v>
      </c>
      <c r="C43941" t="s">
        <v>28</v>
      </c>
      <c r="D43941" t="s">
        <v>14</v>
      </c>
      <c r="E43941">
        <v>515</v>
      </c>
      <c r="F43941">
        <f t="shared" si="686"/>
        <v>51.5</v>
      </c>
      <c r="G43941">
        <f>IF(Table13[[#This Row],[cut]]="Ideal",5,IF(B43941="Premium",4,IF(Table13[[#This Row],[cut]]="Very Good",3,IF(B43941="Good",2,1))))</f>
        <v>2</v>
      </c>
      <c r="H43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2" spans="1:9" x14ac:dyDescent="0.3">
      <c r="A43942" s="7">
        <v>0.3</v>
      </c>
      <c r="B43942" s="7" t="s">
        <v>15</v>
      </c>
      <c r="C43942" s="7" t="s">
        <v>28</v>
      </c>
      <c r="D43942" s="7" t="s">
        <v>14</v>
      </c>
      <c r="E43942" s="7">
        <v>515</v>
      </c>
      <c r="F43942" s="7">
        <f t="shared" si="686"/>
        <v>51.5</v>
      </c>
      <c r="G43942" s="7">
        <f>IF(Table13[[#This Row],[cut]]="Ideal",5,IF(B43942="Premium",4,IF(Table13[[#This Row],[cut]]="Very Good",3,IF(B43942="Good",2,1))))</f>
        <v>2</v>
      </c>
      <c r="H439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3" spans="1:9" x14ac:dyDescent="0.3">
      <c r="A43943">
        <v>0.32</v>
      </c>
      <c r="B43943" t="s">
        <v>10</v>
      </c>
      <c r="C43943" t="s">
        <v>23</v>
      </c>
      <c r="D43943" t="s">
        <v>16</v>
      </c>
      <c r="E43943">
        <v>516</v>
      </c>
      <c r="F43943">
        <f t="shared" si="686"/>
        <v>51.6</v>
      </c>
      <c r="G43943">
        <f>IF(Table13[[#This Row],[cut]]="Ideal",5,IF(B43943="Premium",4,IF(Table13[[#This Row],[cut]]="Very Good",3,IF(B43943="Good",2,1))))</f>
        <v>5</v>
      </c>
      <c r="H43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44" spans="1:9" x14ac:dyDescent="0.3">
      <c r="A43944" s="7">
        <v>0.4</v>
      </c>
      <c r="B43944" s="7" t="s">
        <v>10</v>
      </c>
      <c r="C43944" s="7" t="s">
        <v>23</v>
      </c>
      <c r="D43944" s="7" t="s">
        <v>12</v>
      </c>
      <c r="E43944" s="7">
        <v>516</v>
      </c>
      <c r="F43944" s="7">
        <f t="shared" si="686"/>
        <v>51.6</v>
      </c>
      <c r="G43944" s="7">
        <f>IF(Table13[[#This Row],[cut]]="Ideal",5,IF(B43944="Premium",4,IF(Table13[[#This Row],[cut]]="Very Good",3,IF(B43944="Good",2,1))))</f>
        <v>5</v>
      </c>
      <c r="H43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45" spans="1:9" x14ac:dyDescent="0.3">
      <c r="A43945">
        <v>0.34</v>
      </c>
      <c r="B43945" t="s">
        <v>10</v>
      </c>
      <c r="C43945" t="s">
        <v>23</v>
      </c>
      <c r="D43945" t="s">
        <v>14</v>
      </c>
      <c r="E43945">
        <v>516</v>
      </c>
      <c r="F43945">
        <f t="shared" si="686"/>
        <v>51.6</v>
      </c>
      <c r="G43945">
        <f>IF(Table13[[#This Row],[cut]]="Ideal",5,IF(B43945="Premium",4,IF(Table13[[#This Row],[cut]]="Very Good",3,IF(B43945="Good",2,1))))</f>
        <v>5</v>
      </c>
      <c r="H43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6" spans="1:9" x14ac:dyDescent="0.3">
      <c r="A43946" s="7">
        <v>0.31</v>
      </c>
      <c r="B43946" s="7" t="s">
        <v>10</v>
      </c>
      <c r="C43946" s="7" t="s">
        <v>11</v>
      </c>
      <c r="D43946" s="7" t="s">
        <v>14</v>
      </c>
      <c r="E43946" s="7">
        <v>516</v>
      </c>
      <c r="F43946" s="7">
        <f t="shared" si="686"/>
        <v>51.6</v>
      </c>
      <c r="G43946" s="7">
        <f>IF(Table13[[#This Row],[cut]]="Ideal",5,IF(B43946="Premium",4,IF(Table13[[#This Row],[cut]]="Very Good",3,IF(B43946="Good",2,1))))</f>
        <v>5</v>
      </c>
      <c r="H43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7" spans="1:9" x14ac:dyDescent="0.3">
      <c r="A43947">
        <v>0.32</v>
      </c>
      <c r="B43947" t="s">
        <v>10</v>
      </c>
      <c r="C43947" t="s">
        <v>11</v>
      </c>
      <c r="D43947" t="s">
        <v>14</v>
      </c>
      <c r="E43947">
        <v>516</v>
      </c>
      <c r="F43947">
        <f t="shared" si="686"/>
        <v>51.6</v>
      </c>
      <c r="G43947">
        <f>IF(Table13[[#This Row],[cut]]="Ideal",5,IF(B43947="Premium",4,IF(Table13[[#This Row],[cut]]="Very Good",3,IF(B43947="Good",2,1))))</f>
        <v>5</v>
      </c>
      <c r="H43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8" spans="1:9" x14ac:dyDescent="0.3">
      <c r="A43948" s="7">
        <v>0.32</v>
      </c>
      <c r="B43948" s="7" t="s">
        <v>10</v>
      </c>
      <c r="C43948" s="7" t="s">
        <v>11</v>
      </c>
      <c r="D43948" s="7" t="s">
        <v>14</v>
      </c>
      <c r="E43948" s="7">
        <v>516</v>
      </c>
      <c r="F43948" s="7">
        <f t="shared" si="686"/>
        <v>51.6</v>
      </c>
      <c r="G43948" s="7">
        <f>IF(Table13[[#This Row],[cut]]="Ideal",5,IF(B43948="Premium",4,IF(Table13[[#This Row],[cut]]="Very Good",3,IF(B43948="Good",2,1))))</f>
        <v>5</v>
      </c>
      <c r="H43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49" spans="1:9" x14ac:dyDescent="0.3">
      <c r="A43949">
        <v>0.31</v>
      </c>
      <c r="B43949" t="s">
        <v>10</v>
      </c>
      <c r="C43949" t="s">
        <v>11</v>
      </c>
      <c r="D43949" t="s">
        <v>14</v>
      </c>
      <c r="E43949">
        <v>516</v>
      </c>
      <c r="F43949">
        <f t="shared" si="686"/>
        <v>51.6</v>
      </c>
      <c r="G43949">
        <f>IF(Table13[[#This Row],[cut]]="Ideal",5,IF(B43949="Premium",4,IF(Table13[[#This Row],[cut]]="Very Good",3,IF(B43949="Good",2,1))))</f>
        <v>5</v>
      </c>
      <c r="H43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0" spans="1:9" x14ac:dyDescent="0.3">
      <c r="A43950" s="7">
        <v>0.31</v>
      </c>
      <c r="B43950" s="7" t="s">
        <v>10</v>
      </c>
      <c r="C43950" s="7" t="s">
        <v>11</v>
      </c>
      <c r="D43950" s="7" t="s">
        <v>14</v>
      </c>
      <c r="E43950" s="7">
        <v>516</v>
      </c>
      <c r="F43950" s="7">
        <f t="shared" si="686"/>
        <v>51.6</v>
      </c>
      <c r="G43950" s="7">
        <f>IF(Table13[[#This Row],[cut]]="Ideal",5,IF(B43950="Premium",4,IF(Table13[[#This Row],[cut]]="Very Good",3,IF(B43950="Good",2,1))))</f>
        <v>5</v>
      </c>
      <c r="H43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1" spans="1:9" x14ac:dyDescent="0.3">
      <c r="A43951">
        <v>0.31</v>
      </c>
      <c r="B43951" t="s">
        <v>10</v>
      </c>
      <c r="C43951" t="s">
        <v>11</v>
      </c>
      <c r="D43951" t="s">
        <v>14</v>
      </c>
      <c r="E43951">
        <v>516</v>
      </c>
      <c r="F43951">
        <f t="shared" si="686"/>
        <v>51.6</v>
      </c>
      <c r="G43951">
        <f>IF(Table13[[#This Row],[cut]]="Ideal",5,IF(B43951="Premium",4,IF(Table13[[#This Row],[cut]]="Very Good",3,IF(B43951="Good",2,1))))</f>
        <v>5</v>
      </c>
      <c r="H43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2" spans="1:9" x14ac:dyDescent="0.3">
      <c r="A43952" s="7">
        <v>0.31</v>
      </c>
      <c r="B43952" s="7" t="s">
        <v>13</v>
      </c>
      <c r="C43952" s="7" t="s">
        <v>25</v>
      </c>
      <c r="D43952" s="7" t="s">
        <v>14</v>
      </c>
      <c r="E43952" s="7">
        <v>516</v>
      </c>
      <c r="F43952" s="7">
        <f t="shared" si="686"/>
        <v>51.6</v>
      </c>
      <c r="G43952" s="7">
        <f>IF(Table13[[#This Row],[cut]]="Ideal",5,IF(B43952="Premium",4,IF(Table13[[#This Row],[cut]]="Very Good",3,IF(B43952="Good",2,1))))</f>
        <v>4</v>
      </c>
      <c r="H43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3" spans="1:9" x14ac:dyDescent="0.3">
      <c r="A43953">
        <v>0.31</v>
      </c>
      <c r="B43953" t="s">
        <v>20</v>
      </c>
      <c r="C43953" t="s">
        <v>25</v>
      </c>
      <c r="D43953" t="s">
        <v>14</v>
      </c>
      <c r="E43953">
        <v>516</v>
      </c>
      <c r="F43953">
        <f t="shared" si="686"/>
        <v>51.6</v>
      </c>
      <c r="G43953">
        <f>IF(Table13[[#This Row],[cut]]="Ideal",5,IF(B43953="Premium",4,IF(Table13[[#This Row],[cut]]="Very Good",3,IF(B43953="Good",2,1))))</f>
        <v>3</v>
      </c>
      <c r="H439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4" spans="1:9" x14ac:dyDescent="0.3">
      <c r="A43954" s="7">
        <v>0.31</v>
      </c>
      <c r="B43954" s="7" t="s">
        <v>15</v>
      </c>
      <c r="C43954" s="7" t="s">
        <v>25</v>
      </c>
      <c r="D43954" s="7" t="s">
        <v>14</v>
      </c>
      <c r="E43954" s="7">
        <v>516</v>
      </c>
      <c r="F43954" s="7">
        <f t="shared" si="686"/>
        <v>51.6</v>
      </c>
      <c r="G43954" s="7">
        <f>IF(Table13[[#This Row],[cut]]="Ideal",5,IF(B43954="Premium",4,IF(Table13[[#This Row],[cut]]="Very Good",3,IF(B43954="Good",2,1))))</f>
        <v>2</v>
      </c>
      <c r="H43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5" spans="1:9" x14ac:dyDescent="0.3">
      <c r="A43955">
        <v>0.31</v>
      </c>
      <c r="B43955" t="s">
        <v>20</v>
      </c>
      <c r="C43955" t="s">
        <v>25</v>
      </c>
      <c r="D43955" t="s">
        <v>14</v>
      </c>
      <c r="E43955">
        <v>516</v>
      </c>
      <c r="F43955">
        <f t="shared" si="686"/>
        <v>51.6</v>
      </c>
      <c r="G43955">
        <f>IF(Table13[[#This Row],[cut]]="Ideal",5,IF(B43955="Premium",4,IF(Table13[[#This Row],[cut]]="Very Good",3,IF(B43955="Good",2,1))))</f>
        <v>3</v>
      </c>
      <c r="H43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6" spans="1:9" x14ac:dyDescent="0.3">
      <c r="A43956" s="7">
        <v>0.31</v>
      </c>
      <c r="B43956" s="7" t="s">
        <v>20</v>
      </c>
      <c r="C43956" s="7" t="s">
        <v>25</v>
      </c>
      <c r="D43956" s="7" t="s">
        <v>14</v>
      </c>
      <c r="E43956" s="7">
        <v>516</v>
      </c>
      <c r="F43956" s="7">
        <f t="shared" si="686"/>
        <v>51.6</v>
      </c>
      <c r="G43956" s="7">
        <f>IF(Table13[[#This Row],[cut]]="Ideal",5,IF(B43956="Premium",4,IF(Table13[[#This Row],[cut]]="Very Good",3,IF(B43956="Good",2,1))))</f>
        <v>3</v>
      </c>
      <c r="H43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7" spans="1:9" x14ac:dyDescent="0.3">
      <c r="A43957">
        <v>0.31</v>
      </c>
      <c r="B43957" t="s">
        <v>15</v>
      </c>
      <c r="C43957" t="s">
        <v>25</v>
      </c>
      <c r="D43957" t="s">
        <v>14</v>
      </c>
      <c r="E43957">
        <v>516</v>
      </c>
      <c r="F43957">
        <f t="shared" si="686"/>
        <v>51.6</v>
      </c>
      <c r="G43957">
        <f>IF(Table13[[#This Row],[cut]]="Ideal",5,IF(B43957="Premium",4,IF(Table13[[#This Row],[cut]]="Very Good",3,IF(B43957="Good",2,1))))</f>
        <v>2</v>
      </c>
      <c r="H43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8" spans="1:9" x14ac:dyDescent="0.3">
      <c r="A43958" s="7">
        <v>0.31</v>
      </c>
      <c r="B43958" s="7" t="s">
        <v>10</v>
      </c>
      <c r="C43958" s="7" t="s">
        <v>25</v>
      </c>
      <c r="D43958" s="7" t="s">
        <v>14</v>
      </c>
      <c r="E43958" s="7">
        <v>516</v>
      </c>
      <c r="F43958" s="7">
        <f t="shared" si="686"/>
        <v>51.6</v>
      </c>
      <c r="G43958" s="7">
        <f>IF(Table13[[#This Row],[cut]]="Ideal",5,IF(B43958="Premium",4,IF(Table13[[#This Row],[cut]]="Very Good",3,IF(B43958="Good",2,1))))</f>
        <v>5</v>
      </c>
      <c r="H43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9" spans="1:9" x14ac:dyDescent="0.3">
      <c r="A43959">
        <v>0.31</v>
      </c>
      <c r="B43959" t="s">
        <v>15</v>
      </c>
      <c r="C43959" t="s">
        <v>25</v>
      </c>
      <c r="D43959" t="s">
        <v>14</v>
      </c>
      <c r="E43959">
        <v>516</v>
      </c>
      <c r="F43959">
        <f t="shared" si="686"/>
        <v>51.6</v>
      </c>
      <c r="G43959">
        <f>IF(Table13[[#This Row],[cut]]="Ideal",5,IF(B43959="Premium",4,IF(Table13[[#This Row],[cut]]="Very Good",3,IF(B43959="Good",2,1))))</f>
        <v>2</v>
      </c>
      <c r="H43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60" spans="1:9" x14ac:dyDescent="0.3">
      <c r="A43960" s="7">
        <v>0.31</v>
      </c>
      <c r="B43960" s="7" t="s">
        <v>13</v>
      </c>
      <c r="C43960" s="7" t="s">
        <v>25</v>
      </c>
      <c r="D43960" s="7" t="s">
        <v>14</v>
      </c>
      <c r="E43960" s="7">
        <v>516</v>
      </c>
      <c r="F43960" s="7">
        <f t="shared" si="686"/>
        <v>51.6</v>
      </c>
      <c r="G43960" s="7">
        <f>IF(Table13[[#This Row],[cut]]="Ideal",5,IF(B43960="Premium",4,IF(Table13[[#This Row],[cut]]="Very Good",3,IF(B43960="Good",2,1))))</f>
        <v>4</v>
      </c>
      <c r="H439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61" spans="1:9" x14ac:dyDescent="0.3">
      <c r="A43961">
        <v>0.31</v>
      </c>
      <c r="B43961" t="s">
        <v>10</v>
      </c>
      <c r="C43961" t="s">
        <v>25</v>
      </c>
      <c r="D43961" t="s">
        <v>14</v>
      </c>
      <c r="E43961">
        <v>516</v>
      </c>
      <c r="F43961">
        <f t="shared" si="686"/>
        <v>51.6</v>
      </c>
      <c r="G43961">
        <f>IF(Table13[[#This Row],[cut]]="Ideal",5,IF(B43961="Premium",4,IF(Table13[[#This Row],[cut]]="Very Good",3,IF(B43961="Good",2,1))))</f>
        <v>5</v>
      </c>
      <c r="H439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62" spans="1:9" x14ac:dyDescent="0.3">
      <c r="A43962" s="7">
        <v>0.34</v>
      </c>
      <c r="B43962" s="7" t="s">
        <v>10</v>
      </c>
      <c r="C43962" s="7" t="s">
        <v>23</v>
      </c>
      <c r="D43962" s="7" t="s">
        <v>18</v>
      </c>
      <c r="E43962" s="7">
        <v>517</v>
      </c>
      <c r="F43962" s="7">
        <f t="shared" si="686"/>
        <v>51.7</v>
      </c>
      <c r="G43962" s="7">
        <f>IF(Table13[[#This Row],[cut]]="Ideal",5,IF(B43962="Premium",4,IF(Table13[[#This Row],[cut]]="Very Good",3,IF(B43962="Good",2,1))))</f>
        <v>5</v>
      </c>
      <c r="H439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63" spans="1:9" x14ac:dyDescent="0.3">
      <c r="A43963">
        <v>0.34</v>
      </c>
      <c r="B43963" t="s">
        <v>10</v>
      </c>
      <c r="C43963" t="s">
        <v>23</v>
      </c>
      <c r="D43963" t="s">
        <v>18</v>
      </c>
      <c r="E43963">
        <v>517</v>
      </c>
      <c r="F43963">
        <f t="shared" si="686"/>
        <v>51.7</v>
      </c>
      <c r="G43963">
        <f>IF(Table13[[#This Row],[cut]]="Ideal",5,IF(B43963="Premium",4,IF(Table13[[#This Row],[cut]]="Very Good",3,IF(B43963="Good",2,1))))</f>
        <v>5</v>
      </c>
      <c r="H43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64" spans="1:9" x14ac:dyDescent="0.3">
      <c r="A43964" s="7">
        <v>0.35</v>
      </c>
      <c r="B43964" s="7" t="s">
        <v>10</v>
      </c>
      <c r="C43964" s="7" t="s">
        <v>27</v>
      </c>
      <c r="D43964" s="7" t="s">
        <v>12</v>
      </c>
      <c r="E43964" s="7">
        <v>517</v>
      </c>
      <c r="F43964" s="7">
        <f t="shared" si="686"/>
        <v>51.7</v>
      </c>
      <c r="G43964" s="7">
        <f>IF(Table13[[#This Row],[cut]]="Ideal",5,IF(B43964="Premium",4,IF(Table13[[#This Row],[cut]]="Very Good",3,IF(B43964="Good",2,1))))</f>
        <v>5</v>
      </c>
      <c r="H43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65" spans="1:9" x14ac:dyDescent="0.3">
      <c r="A43965">
        <v>0.26</v>
      </c>
      <c r="B43965" t="s">
        <v>15</v>
      </c>
      <c r="C43965" t="s">
        <v>25</v>
      </c>
      <c r="D43965" t="s">
        <v>21</v>
      </c>
      <c r="E43965">
        <v>517</v>
      </c>
      <c r="F43965">
        <f t="shared" si="686"/>
        <v>51.7</v>
      </c>
      <c r="G43965">
        <f>IF(Table13[[#This Row],[cut]]="Ideal",5,IF(B43965="Premium",4,IF(Table13[[#This Row],[cut]]="Very Good",3,IF(B43965="Good",2,1))))</f>
        <v>2</v>
      </c>
      <c r="H43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3966" spans="1:9" x14ac:dyDescent="0.3">
      <c r="A43966" s="7">
        <v>0.32</v>
      </c>
      <c r="B43966" s="7" t="s">
        <v>13</v>
      </c>
      <c r="C43966" s="7" t="s">
        <v>23</v>
      </c>
      <c r="D43966" s="7" t="s">
        <v>12</v>
      </c>
      <c r="E43966" s="7">
        <v>517</v>
      </c>
      <c r="F43966" s="7">
        <f t="shared" si="686"/>
        <v>51.7</v>
      </c>
      <c r="G43966" s="7">
        <f>IF(Table13[[#This Row],[cut]]="Ideal",5,IF(B43966="Premium",4,IF(Table13[[#This Row],[cut]]="Very Good",3,IF(B43966="Good",2,1))))</f>
        <v>4</v>
      </c>
      <c r="H43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67" spans="1:9" x14ac:dyDescent="0.3">
      <c r="A43967">
        <v>0.32</v>
      </c>
      <c r="B43967" t="s">
        <v>15</v>
      </c>
      <c r="C43967" t="s">
        <v>23</v>
      </c>
      <c r="D43967" t="s">
        <v>12</v>
      </c>
      <c r="E43967">
        <v>517</v>
      </c>
      <c r="F43967">
        <f t="shared" si="686"/>
        <v>51.7</v>
      </c>
      <c r="G43967">
        <f>IF(Table13[[#This Row],[cut]]="Ideal",5,IF(B43967="Premium",4,IF(Table13[[#This Row],[cut]]="Very Good",3,IF(B43967="Good",2,1))))</f>
        <v>2</v>
      </c>
      <c r="H43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68" spans="1:9" x14ac:dyDescent="0.3">
      <c r="A43968" s="7">
        <v>0.32</v>
      </c>
      <c r="B43968" s="7" t="s">
        <v>20</v>
      </c>
      <c r="C43968" s="7" t="s">
        <v>23</v>
      </c>
      <c r="D43968" s="7" t="s">
        <v>12</v>
      </c>
      <c r="E43968" s="7">
        <v>517</v>
      </c>
      <c r="F43968" s="7">
        <f t="shared" si="686"/>
        <v>51.7</v>
      </c>
      <c r="G43968" s="7">
        <f>IF(Table13[[#This Row],[cut]]="Ideal",5,IF(B43968="Premium",4,IF(Table13[[#This Row],[cut]]="Very Good",3,IF(B43968="Good",2,1))))</f>
        <v>3</v>
      </c>
      <c r="H43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69" spans="1:9" x14ac:dyDescent="0.3">
      <c r="A43969">
        <v>0.34</v>
      </c>
      <c r="B43969" t="s">
        <v>10</v>
      </c>
      <c r="C43969" t="s">
        <v>27</v>
      </c>
      <c r="D43969" t="s">
        <v>18</v>
      </c>
      <c r="E43969">
        <v>517</v>
      </c>
      <c r="F43969">
        <f t="shared" si="686"/>
        <v>51.7</v>
      </c>
      <c r="G43969">
        <f>IF(Table13[[#This Row],[cut]]="Ideal",5,IF(B43969="Premium",4,IF(Table13[[#This Row],[cut]]="Very Good",3,IF(B43969="Good",2,1))))</f>
        <v>5</v>
      </c>
      <c r="H43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70" spans="1:9" x14ac:dyDescent="0.3">
      <c r="A43970" s="7">
        <v>0.23</v>
      </c>
      <c r="B43970" s="7" t="s">
        <v>20</v>
      </c>
      <c r="C43970" s="7" t="s">
        <v>11</v>
      </c>
      <c r="D43970" s="7" t="s">
        <v>22</v>
      </c>
      <c r="E43970" s="7">
        <v>518</v>
      </c>
      <c r="F43970" s="7">
        <f t="shared" ref="F43970:F44033" si="687">E43970*0.1</f>
        <v>51.800000000000004</v>
      </c>
      <c r="G43970" s="7">
        <f>IF(Table13[[#This Row],[cut]]="Ideal",5,IF(B43970="Premium",4,IF(Table13[[#This Row],[cut]]="Very Good",3,IF(B43970="Good",2,1))))</f>
        <v>3</v>
      </c>
      <c r="H43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971" spans="1:9" x14ac:dyDescent="0.3">
      <c r="A43971">
        <v>0.27</v>
      </c>
      <c r="B43971" t="s">
        <v>20</v>
      </c>
      <c r="C43971" t="s">
        <v>25</v>
      </c>
      <c r="D43971" t="s">
        <v>18</v>
      </c>
      <c r="E43971">
        <v>518</v>
      </c>
      <c r="F43971">
        <f t="shared" si="687"/>
        <v>51.800000000000004</v>
      </c>
      <c r="G43971">
        <f>IF(Table13[[#This Row],[cut]]="Ideal",5,IF(B43971="Premium",4,IF(Table13[[#This Row],[cut]]="Very Good",3,IF(B43971="Good",2,1))))</f>
        <v>3</v>
      </c>
      <c r="H43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72" spans="1:9" x14ac:dyDescent="0.3">
      <c r="A43972" s="7">
        <v>0.27</v>
      </c>
      <c r="B43972" s="7" t="s">
        <v>20</v>
      </c>
      <c r="C43972" s="7" t="s">
        <v>25</v>
      </c>
      <c r="D43972" s="7" t="s">
        <v>16</v>
      </c>
      <c r="E43972" s="7">
        <v>518</v>
      </c>
      <c r="F43972" s="7">
        <f t="shared" si="687"/>
        <v>51.800000000000004</v>
      </c>
      <c r="G43972" s="7">
        <f>IF(Table13[[#This Row],[cut]]="Ideal",5,IF(B43972="Premium",4,IF(Table13[[#This Row],[cut]]="Very Good",3,IF(B43972="Good",2,1))))</f>
        <v>3</v>
      </c>
      <c r="H43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73" spans="1:9" x14ac:dyDescent="0.3">
      <c r="A43973">
        <v>0.27</v>
      </c>
      <c r="B43973" t="s">
        <v>20</v>
      </c>
      <c r="C43973" t="s">
        <v>25</v>
      </c>
      <c r="D43973" t="s">
        <v>16</v>
      </c>
      <c r="E43973">
        <v>518</v>
      </c>
      <c r="F43973">
        <f t="shared" si="687"/>
        <v>51.800000000000004</v>
      </c>
      <c r="G43973">
        <f>IF(Table13[[#This Row],[cut]]="Ideal",5,IF(B43973="Premium",4,IF(Table13[[#This Row],[cut]]="Very Good",3,IF(B43973="Good",2,1))))</f>
        <v>3</v>
      </c>
      <c r="H43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74" spans="1:9" x14ac:dyDescent="0.3">
      <c r="A43974" s="7">
        <v>0.27</v>
      </c>
      <c r="B43974" s="7" t="s">
        <v>20</v>
      </c>
      <c r="C43974" s="7" t="s">
        <v>11</v>
      </c>
      <c r="D43974" s="7" t="s">
        <v>16</v>
      </c>
      <c r="E43974" s="7">
        <v>518</v>
      </c>
      <c r="F43974" s="7">
        <f t="shared" si="687"/>
        <v>51.800000000000004</v>
      </c>
      <c r="G43974" s="7">
        <f>IF(Table13[[#This Row],[cut]]="Ideal",5,IF(B43974="Premium",4,IF(Table13[[#This Row],[cut]]="Very Good",3,IF(B43974="Good",2,1))))</f>
        <v>3</v>
      </c>
      <c r="H43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75" spans="1:9" x14ac:dyDescent="0.3">
      <c r="A43975">
        <v>0.31</v>
      </c>
      <c r="B43975" t="s">
        <v>10</v>
      </c>
      <c r="C43975" t="s">
        <v>23</v>
      </c>
      <c r="D43975" t="s">
        <v>18</v>
      </c>
      <c r="E43975">
        <v>518</v>
      </c>
      <c r="F43975">
        <f t="shared" si="687"/>
        <v>51.800000000000004</v>
      </c>
      <c r="G43975">
        <f>IF(Table13[[#This Row],[cut]]="Ideal",5,IF(B43975="Premium",4,IF(Table13[[#This Row],[cut]]="Very Good",3,IF(B43975="Good",2,1))))</f>
        <v>5</v>
      </c>
      <c r="H43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76" spans="1:9" x14ac:dyDescent="0.3">
      <c r="A43976" s="7">
        <v>0.3</v>
      </c>
      <c r="B43976" s="7" t="s">
        <v>10</v>
      </c>
      <c r="C43976" s="7" t="s">
        <v>17</v>
      </c>
      <c r="D43976" s="7" t="s">
        <v>16</v>
      </c>
      <c r="E43976" s="7">
        <v>518</v>
      </c>
      <c r="F43976" s="7">
        <f t="shared" si="687"/>
        <v>51.800000000000004</v>
      </c>
      <c r="G43976" s="7">
        <f>IF(Table13[[#This Row],[cut]]="Ideal",5,IF(B43976="Premium",4,IF(Table13[[#This Row],[cut]]="Very Good",3,IF(B43976="Good",2,1))))</f>
        <v>5</v>
      </c>
      <c r="H43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77" spans="1:9" x14ac:dyDescent="0.3">
      <c r="A43977">
        <v>0.3</v>
      </c>
      <c r="B43977" t="s">
        <v>10</v>
      </c>
      <c r="C43977" t="s">
        <v>17</v>
      </c>
      <c r="D43977" t="s">
        <v>16</v>
      </c>
      <c r="E43977">
        <v>518</v>
      </c>
      <c r="F43977">
        <f t="shared" si="687"/>
        <v>51.800000000000004</v>
      </c>
      <c r="G43977">
        <f>IF(Table13[[#This Row],[cut]]="Ideal",5,IF(B43977="Premium",4,IF(Table13[[#This Row],[cut]]="Very Good",3,IF(B43977="Good",2,1))))</f>
        <v>5</v>
      </c>
      <c r="H43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78" spans="1:9" x14ac:dyDescent="0.3">
      <c r="A43978" s="7">
        <v>0.37</v>
      </c>
      <c r="B43978" s="7" t="s">
        <v>10</v>
      </c>
      <c r="C43978" s="7" t="s">
        <v>27</v>
      </c>
      <c r="D43978" s="7" t="s">
        <v>12</v>
      </c>
      <c r="E43978" s="7">
        <v>518</v>
      </c>
      <c r="F43978" s="7">
        <f t="shared" si="687"/>
        <v>51.800000000000004</v>
      </c>
      <c r="G43978" s="7">
        <f>IF(Table13[[#This Row],[cut]]="Ideal",5,IF(B43978="Premium",4,IF(Table13[[#This Row],[cut]]="Very Good",3,IF(B43978="Good",2,1))))</f>
        <v>5</v>
      </c>
      <c r="H43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79" spans="1:9" x14ac:dyDescent="0.3">
      <c r="A43979">
        <v>0.28999999999999998</v>
      </c>
      <c r="B43979" t="s">
        <v>13</v>
      </c>
      <c r="C43979" t="s">
        <v>25</v>
      </c>
      <c r="D43979" t="s">
        <v>14</v>
      </c>
      <c r="E43979">
        <v>518</v>
      </c>
      <c r="F43979">
        <f t="shared" si="687"/>
        <v>51.800000000000004</v>
      </c>
      <c r="G43979">
        <f>IF(Table13[[#This Row],[cut]]="Ideal",5,IF(B43979="Premium",4,IF(Table13[[#This Row],[cut]]="Very Good",3,IF(B43979="Good",2,1))))</f>
        <v>4</v>
      </c>
      <c r="H43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80" spans="1:9" x14ac:dyDescent="0.3">
      <c r="A43980" s="7">
        <v>0.36</v>
      </c>
      <c r="B43980" s="7" t="s">
        <v>13</v>
      </c>
      <c r="C43980" s="7" t="s">
        <v>11</v>
      </c>
      <c r="D43980" s="7" t="s">
        <v>12</v>
      </c>
      <c r="E43980" s="7">
        <v>518</v>
      </c>
      <c r="F43980" s="7">
        <f t="shared" si="687"/>
        <v>51.800000000000004</v>
      </c>
      <c r="G43980" s="7">
        <f>IF(Table13[[#This Row],[cut]]="Ideal",5,IF(B43980="Premium",4,IF(Table13[[#This Row],[cut]]="Very Good",3,IF(B43980="Good",2,1))))</f>
        <v>4</v>
      </c>
      <c r="H43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81" spans="1:9" x14ac:dyDescent="0.3">
      <c r="A43981">
        <v>0.36</v>
      </c>
      <c r="B43981" t="s">
        <v>20</v>
      </c>
      <c r="C43981" t="s">
        <v>23</v>
      </c>
      <c r="D43981" t="s">
        <v>14</v>
      </c>
      <c r="E43981">
        <v>518</v>
      </c>
      <c r="F43981">
        <f t="shared" si="687"/>
        <v>51.800000000000004</v>
      </c>
      <c r="G43981">
        <f>IF(Table13[[#This Row],[cut]]="Ideal",5,IF(B43981="Premium",4,IF(Table13[[#This Row],[cut]]="Very Good",3,IF(B43981="Good",2,1))))</f>
        <v>3</v>
      </c>
      <c r="H43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82" spans="1:9" x14ac:dyDescent="0.3">
      <c r="A43982" s="7">
        <v>0.32</v>
      </c>
      <c r="B43982" s="7" t="s">
        <v>20</v>
      </c>
      <c r="C43982" s="7" t="s">
        <v>23</v>
      </c>
      <c r="D43982" s="7" t="s">
        <v>12</v>
      </c>
      <c r="E43982" s="7">
        <v>393</v>
      </c>
      <c r="F43982" s="7">
        <f t="shared" si="687"/>
        <v>39.300000000000004</v>
      </c>
      <c r="G43982" s="7">
        <f>IF(Table13[[#This Row],[cut]]="Ideal",5,IF(B43982="Premium",4,IF(Table13[[#This Row],[cut]]="Very Good",3,IF(B43982="Good",2,1))))</f>
        <v>3</v>
      </c>
      <c r="H43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83" spans="1:9" x14ac:dyDescent="0.3">
      <c r="A43983">
        <v>0.32</v>
      </c>
      <c r="B43983" t="s">
        <v>10</v>
      </c>
      <c r="C43983" t="s">
        <v>19</v>
      </c>
      <c r="D43983" t="s">
        <v>18</v>
      </c>
      <c r="E43983">
        <v>393</v>
      </c>
      <c r="F43983">
        <f t="shared" si="687"/>
        <v>39.300000000000004</v>
      </c>
      <c r="G43983">
        <f>IF(Table13[[#This Row],[cut]]="Ideal",5,IF(B43983="Premium",4,IF(Table13[[#This Row],[cut]]="Very Good",3,IF(B43983="Good",2,1))))</f>
        <v>5</v>
      </c>
      <c r="H439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84" spans="1:9" x14ac:dyDescent="0.3">
      <c r="A43984" s="7">
        <v>0.32</v>
      </c>
      <c r="B43984" s="7" t="s">
        <v>20</v>
      </c>
      <c r="C43984" s="7" t="s">
        <v>19</v>
      </c>
      <c r="D43984" s="7" t="s">
        <v>18</v>
      </c>
      <c r="E43984" s="7">
        <v>393</v>
      </c>
      <c r="F43984" s="7">
        <f t="shared" si="687"/>
        <v>39.300000000000004</v>
      </c>
      <c r="G43984" s="7">
        <f>IF(Table13[[#This Row],[cut]]="Ideal",5,IF(B43984="Premium",4,IF(Table13[[#This Row],[cut]]="Very Good",3,IF(B43984="Good",2,1))))</f>
        <v>3</v>
      </c>
      <c r="H439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85" spans="1:9" x14ac:dyDescent="0.3">
      <c r="A43985">
        <v>0.28000000000000003</v>
      </c>
      <c r="B43985" t="s">
        <v>20</v>
      </c>
      <c r="C43985" t="s">
        <v>23</v>
      </c>
      <c r="D43985" t="s">
        <v>18</v>
      </c>
      <c r="E43985">
        <v>394</v>
      </c>
      <c r="F43985">
        <f t="shared" si="687"/>
        <v>39.400000000000006</v>
      </c>
      <c r="G43985">
        <f>IF(Table13[[#This Row],[cut]]="Ideal",5,IF(B43985="Premium",4,IF(Table13[[#This Row],[cut]]="Very Good",3,IF(B43985="Good",2,1))))</f>
        <v>3</v>
      </c>
      <c r="H43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86" spans="1:9" x14ac:dyDescent="0.3">
      <c r="A43986" s="7">
        <v>0.26</v>
      </c>
      <c r="B43986" s="7" t="s">
        <v>10</v>
      </c>
      <c r="C43986" s="7" t="s">
        <v>27</v>
      </c>
      <c r="D43986" s="7" t="s">
        <v>14</v>
      </c>
      <c r="E43986" s="7">
        <v>394</v>
      </c>
      <c r="F43986" s="7">
        <f t="shared" si="687"/>
        <v>39.400000000000006</v>
      </c>
      <c r="G43986" s="7">
        <f>IF(Table13[[#This Row],[cut]]="Ideal",5,IF(B43986="Premium",4,IF(Table13[[#This Row],[cut]]="Very Good",3,IF(B43986="Good",2,1))))</f>
        <v>5</v>
      </c>
      <c r="H43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87" spans="1:9" x14ac:dyDescent="0.3">
      <c r="A43987">
        <v>0.26</v>
      </c>
      <c r="B43987" t="s">
        <v>10</v>
      </c>
      <c r="C43987" t="s">
        <v>27</v>
      </c>
      <c r="D43987" t="s">
        <v>14</v>
      </c>
      <c r="E43987">
        <v>394</v>
      </c>
      <c r="F43987">
        <f t="shared" si="687"/>
        <v>39.400000000000006</v>
      </c>
      <c r="G43987">
        <f>IF(Table13[[#This Row],[cut]]="Ideal",5,IF(B43987="Premium",4,IF(Table13[[#This Row],[cut]]="Very Good",3,IF(B43987="Good",2,1))))</f>
        <v>5</v>
      </c>
      <c r="H43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88" spans="1:9" x14ac:dyDescent="0.3">
      <c r="A43988" s="7">
        <v>0.26</v>
      </c>
      <c r="B43988" s="7" t="s">
        <v>10</v>
      </c>
      <c r="C43988" s="7" t="s">
        <v>27</v>
      </c>
      <c r="D43988" s="7" t="s">
        <v>14</v>
      </c>
      <c r="E43988" s="7">
        <v>394</v>
      </c>
      <c r="F43988" s="7">
        <f t="shared" si="687"/>
        <v>39.400000000000006</v>
      </c>
      <c r="G43988" s="7">
        <f>IF(Table13[[#This Row],[cut]]="Ideal",5,IF(B43988="Premium",4,IF(Table13[[#This Row],[cut]]="Very Good",3,IF(B43988="Good",2,1))))</f>
        <v>5</v>
      </c>
      <c r="H43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89" spans="1:9" x14ac:dyDescent="0.3">
      <c r="A43989">
        <v>0.28000000000000003</v>
      </c>
      <c r="B43989" t="s">
        <v>15</v>
      </c>
      <c r="C43989" t="s">
        <v>27</v>
      </c>
      <c r="D43989" t="s">
        <v>18</v>
      </c>
      <c r="E43989">
        <v>394</v>
      </c>
      <c r="F43989">
        <f t="shared" si="687"/>
        <v>39.400000000000006</v>
      </c>
      <c r="G43989">
        <f>IF(Table13[[#This Row],[cut]]="Ideal",5,IF(B43989="Premium",4,IF(Table13[[#This Row],[cut]]="Very Good",3,IF(B43989="Good",2,1))))</f>
        <v>2</v>
      </c>
      <c r="H43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990" spans="1:9" x14ac:dyDescent="0.3">
      <c r="A43990" s="7">
        <v>0.31</v>
      </c>
      <c r="B43990" s="7" t="s">
        <v>13</v>
      </c>
      <c r="C43990" s="7" t="s">
        <v>25</v>
      </c>
      <c r="D43990" s="7" t="s">
        <v>26</v>
      </c>
      <c r="E43990" s="7">
        <v>394</v>
      </c>
      <c r="F43990" s="7">
        <f t="shared" si="687"/>
        <v>39.400000000000006</v>
      </c>
      <c r="G43990" s="7">
        <f>IF(Table13[[#This Row],[cut]]="Ideal",5,IF(B43990="Premium",4,IF(Table13[[#This Row],[cut]]="Very Good",3,IF(B43990="Good",2,1))))</f>
        <v>4</v>
      </c>
      <c r="H43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991" spans="1:9" x14ac:dyDescent="0.3">
      <c r="A43991">
        <v>0.21</v>
      </c>
      <c r="B43991" t="s">
        <v>13</v>
      </c>
      <c r="C43991" t="s">
        <v>11</v>
      </c>
      <c r="D43991" t="s">
        <v>12</v>
      </c>
      <c r="E43991">
        <v>394</v>
      </c>
      <c r="F43991">
        <f t="shared" si="687"/>
        <v>39.400000000000006</v>
      </c>
      <c r="G43991">
        <f>IF(Table13[[#This Row],[cut]]="Ideal",5,IF(B43991="Premium",4,IF(Table13[[#This Row],[cut]]="Very Good",3,IF(B43991="Good",2,1))))</f>
        <v>4</v>
      </c>
      <c r="H43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92" spans="1:9" x14ac:dyDescent="0.3">
      <c r="A43992" s="7">
        <v>0.3</v>
      </c>
      <c r="B43992" s="7" t="s">
        <v>20</v>
      </c>
      <c r="C43992" s="7" t="s">
        <v>19</v>
      </c>
      <c r="D43992" s="7" t="s">
        <v>16</v>
      </c>
      <c r="E43992" s="7">
        <v>394</v>
      </c>
      <c r="F43992" s="7">
        <f t="shared" si="687"/>
        <v>39.400000000000006</v>
      </c>
      <c r="G43992" s="7">
        <f>IF(Table13[[#This Row],[cut]]="Ideal",5,IF(B43992="Premium",4,IF(Table13[[#This Row],[cut]]="Very Good",3,IF(B43992="Good",2,1))))</f>
        <v>3</v>
      </c>
      <c r="H439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93" spans="1:9" x14ac:dyDescent="0.3">
      <c r="A43993">
        <v>0.3</v>
      </c>
      <c r="B43993" t="s">
        <v>13</v>
      </c>
      <c r="C43993" t="s">
        <v>19</v>
      </c>
      <c r="D43993" t="s">
        <v>16</v>
      </c>
      <c r="E43993">
        <v>394</v>
      </c>
      <c r="F43993">
        <f t="shared" si="687"/>
        <v>39.400000000000006</v>
      </c>
      <c r="G43993">
        <f>IF(Table13[[#This Row],[cut]]="Ideal",5,IF(B43993="Premium",4,IF(Table13[[#This Row],[cut]]="Very Good",3,IF(B43993="Good",2,1))))</f>
        <v>4</v>
      </c>
      <c r="H439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94" spans="1:9" x14ac:dyDescent="0.3">
      <c r="A43994" s="7">
        <v>0.3</v>
      </c>
      <c r="B43994" s="7" t="s">
        <v>20</v>
      </c>
      <c r="C43994" s="7" t="s">
        <v>25</v>
      </c>
      <c r="D43994" s="7" t="s">
        <v>12</v>
      </c>
      <c r="E43994" s="7">
        <v>394</v>
      </c>
      <c r="F43994" s="7">
        <f t="shared" si="687"/>
        <v>39.400000000000006</v>
      </c>
      <c r="G43994" s="7">
        <f>IF(Table13[[#This Row],[cut]]="Ideal",5,IF(B43994="Premium",4,IF(Table13[[#This Row],[cut]]="Very Good",3,IF(B43994="Good",2,1))))</f>
        <v>3</v>
      </c>
      <c r="H43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95" spans="1:9" x14ac:dyDescent="0.3">
      <c r="A43995">
        <v>0.3</v>
      </c>
      <c r="B43995" t="s">
        <v>20</v>
      </c>
      <c r="C43995" t="s">
        <v>25</v>
      </c>
      <c r="D43995" t="s">
        <v>12</v>
      </c>
      <c r="E43995">
        <v>394</v>
      </c>
      <c r="F43995">
        <f t="shared" si="687"/>
        <v>39.400000000000006</v>
      </c>
      <c r="G43995">
        <f>IF(Table13[[#This Row],[cut]]="Ideal",5,IF(B43995="Premium",4,IF(Table13[[#This Row],[cut]]="Very Good",3,IF(B43995="Good",2,1))))</f>
        <v>3</v>
      </c>
      <c r="H43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996" spans="1:9" x14ac:dyDescent="0.3">
      <c r="A43996" s="7">
        <v>0.3</v>
      </c>
      <c r="B43996" s="7" t="s">
        <v>10</v>
      </c>
      <c r="C43996" s="7" t="s">
        <v>17</v>
      </c>
      <c r="D43996" s="7" t="s">
        <v>14</v>
      </c>
      <c r="E43996" s="7">
        <v>394</v>
      </c>
      <c r="F43996" s="7">
        <f t="shared" si="687"/>
        <v>39.400000000000006</v>
      </c>
      <c r="G43996" s="7">
        <f>IF(Table13[[#This Row],[cut]]="Ideal",5,IF(B43996="Premium",4,IF(Table13[[#This Row],[cut]]="Very Good",3,IF(B43996="Good",2,1))))</f>
        <v>5</v>
      </c>
      <c r="H43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97" spans="1:9" x14ac:dyDescent="0.3">
      <c r="A43997">
        <v>0.3</v>
      </c>
      <c r="B43997" t="s">
        <v>15</v>
      </c>
      <c r="C43997" t="s">
        <v>19</v>
      </c>
      <c r="D43997" t="s">
        <v>16</v>
      </c>
      <c r="E43997">
        <v>394</v>
      </c>
      <c r="F43997">
        <f t="shared" si="687"/>
        <v>39.400000000000006</v>
      </c>
      <c r="G43997">
        <f>IF(Table13[[#This Row],[cut]]="Ideal",5,IF(B43997="Premium",4,IF(Table13[[#This Row],[cut]]="Very Good",3,IF(B43997="Good",2,1))))</f>
        <v>2</v>
      </c>
      <c r="H439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998" spans="1:9" x14ac:dyDescent="0.3">
      <c r="A43998" s="7">
        <v>0.3</v>
      </c>
      <c r="B43998" s="7" t="s">
        <v>10</v>
      </c>
      <c r="C43998" s="7" t="s">
        <v>17</v>
      </c>
      <c r="D43998" s="7" t="s">
        <v>14</v>
      </c>
      <c r="E43998" s="7">
        <v>394</v>
      </c>
      <c r="F43998" s="7">
        <f t="shared" si="687"/>
        <v>39.400000000000006</v>
      </c>
      <c r="G43998" s="7">
        <f>IF(Table13[[#This Row],[cut]]="Ideal",5,IF(B43998="Premium",4,IF(Table13[[#This Row],[cut]]="Very Good",3,IF(B43998="Good",2,1))))</f>
        <v>5</v>
      </c>
      <c r="H43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99" spans="1:9" x14ac:dyDescent="0.3">
      <c r="A43999">
        <v>0.3</v>
      </c>
      <c r="B43999" t="s">
        <v>15</v>
      </c>
      <c r="C43999" t="s">
        <v>25</v>
      </c>
      <c r="D43999" t="s">
        <v>12</v>
      </c>
      <c r="E43999">
        <v>394</v>
      </c>
      <c r="F43999">
        <f t="shared" si="687"/>
        <v>39.400000000000006</v>
      </c>
      <c r="G43999">
        <f>IF(Table13[[#This Row],[cut]]="Ideal",5,IF(B43999="Premium",4,IF(Table13[[#This Row],[cut]]="Very Good",3,IF(B43999="Good",2,1))))</f>
        <v>2</v>
      </c>
      <c r="H43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000" spans="1:9" x14ac:dyDescent="0.3">
      <c r="A44000" s="7">
        <v>0.3</v>
      </c>
      <c r="B44000" s="7" t="s">
        <v>13</v>
      </c>
      <c r="C44000" s="7" t="s">
        <v>17</v>
      </c>
      <c r="D44000" s="7" t="s">
        <v>14</v>
      </c>
      <c r="E44000" s="7">
        <v>394</v>
      </c>
      <c r="F44000" s="7">
        <f t="shared" si="687"/>
        <v>39.400000000000006</v>
      </c>
      <c r="G44000" s="7">
        <f>IF(Table13[[#This Row],[cut]]="Ideal",5,IF(B44000="Premium",4,IF(Table13[[#This Row],[cut]]="Very Good",3,IF(B44000="Good",2,1))))</f>
        <v>4</v>
      </c>
      <c r="H440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01" spans="1:9" x14ac:dyDescent="0.3">
      <c r="A44001">
        <v>0.3</v>
      </c>
      <c r="B44001" t="s">
        <v>10</v>
      </c>
      <c r="C44001" t="s">
        <v>19</v>
      </c>
      <c r="D44001" t="s">
        <v>16</v>
      </c>
      <c r="E44001">
        <v>394</v>
      </c>
      <c r="F44001">
        <f t="shared" si="687"/>
        <v>39.400000000000006</v>
      </c>
      <c r="G44001">
        <f>IF(Table13[[#This Row],[cut]]="Ideal",5,IF(B44001="Premium",4,IF(Table13[[#This Row],[cut]]="Very Good",3,IF(B44001="Good",2,1))))</f>
        <v>5</v>
      </c>
      <c r="H440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02" spans="1:9" x14ac:dyDescent="0.3">
      <c r="A44002" s="7">
        <v>0.3</v>
      </c>
      <c r="B44002" s="7" t="s">
        <v>15</v>
      </c>
      <c r="C44002" s="7" t="s">
        <v>27</v>
      </c>
      <c r="D44002" s="7" t="s">
        <v>12</v>
      </c>
      <c r="E44002" s="7">
        <v>394</v>
      </c>
      <c r="F44002" s="7">
        <f t="shared" si="687"/>
        <v>39.400000000000006</v>
      </c>
      <c r="G44002" s="7">
        <f>IF(Table13[[#This Row],[cut]]="Ideal",5,IF(B44002="Premium",4,IF(Table13[[#This Row],[cut]]="Very Good",3,IF(B44002="Good",2,1))))</f>
        <v>2</v>
      </c>
      <c r="H44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003" spans="1:9" x14ac:dyDescent="0.3">
      <c r="A44003">
        <v>0.3</v>
      </c>
      <c r="B44003" t="s">
        <v>15</v>
      </c>
      <c r="C44003" t="s">
        <v>27</v>
      </c>
      <c r="D44003" t="s">
        <v>12</v>
      </c>
      <c r="E44003">
        <v>394</v>
      </c>
      <c r="F44003">
        <f t="shared" si="687"/>
        <v>39.400000000000006</v>
      </c>
      <c r="G44003">
        <f>IF(Table13[[#This Row],[cut]]="Ideal",5,IF(B44003="Premium",4,IF(Table13[[#This Row],[cut]]="Very Good",3,IF(B44003="Good",2,1))))</f>
        <v>2</v>
      </c>
      <c r="H44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004" spans="1:9" x14ac:dyDescent="0.3">
      <c r="A44004" s="7">
        <v>0.3</v>
      </c>
      <c r="B44004" s="7" t="s">
        <v>15</v>
      </c>
      <c r="C44004" s="7" t="s">
        <v>17</v>
      </c>
      <c r="D44004" s="7" t="s">
        <v>14</v>
      </c>
      <c r="E44004" s="7">
        <v>394</v>
      </c>
      <c r="F44004" s="7">
        <f t="shared" si="687"/>
        <v>39.400000000000006</v>
      </c>
      <c r="G44004" s="7">
        <f>IF(Table13[[#This Row],[cut]]="Ideal",5,IF(B44004="Premium",4,IF(Table13[[#This Row],[cut]]="Very Good",3,IF(B44004="Good",2,1))))</f>
        <v>2</v>
      </c>
      <c r="H440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05" spans="1:9" x14ac:dyDescent="0.3">
      <c r="A44005">
        <v>0.3</v>
      </c>
      <c r="B44005" t="s">
        <v>15</v>
      </c>
      <c r="C44005" t="s">
        <v>17</v>
      </c>
      <c r="D44005" t="s">
        <v>14</v>
      </c>
      <c r="E44005">
        <v>394</v>
      </c>
      <c r="F44005">
        <f t="shared" si="687"/>
        <v>39.400000000000006</v>
      </c>
      <c r="G44005">
        <f>IF(Table13[[#This Row],[cut]]="Ideal",5,IF(B44005="Premium",4,IF(Table13[[#This Row],[cut]]="Very Good",3,IF(B44005="Good",2,1))))</f>
        <v>2</v>
      </c>
      <c r="H440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06" spans="1:9" x14ac:dyDescent="0.3">
      <c r="A44006" s="7">
        <v>0.3</v>
      </c>
      <c r="B44006" s="7" t="s">
        <v>13</v>
      </c>
      <c r="C44006" s="7" t="s">
        <v>19</v>
      </c>
      <c r="D44006" s="7" t="s">
        <v>16</v>
      </c>
      <c r="E44006" s="7">
        <v>394</v>
      </c>
      <c r="F44006" s="7">
        <f t="shared" si="687"/>
        <v>39.400000000000006</v>
      </c>
      <c r="G44006" s="7">
        <f>IF(Table13[[#This Row],[cut]]="Ideal",5,IF(B44006="Premium",4,IF(Table13[[#This Row],[cut]]="Very Good",3,IF(B44006="Good",2,1))))</f>
        <v>4</v>
      </c>
      <c r="H440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07" spans="1:9" x14ac:dyDescent="0.3">
      <c r="A44007">
        <v>0.3</v>
      </c>
      <c r="B44007" t="s">
        <v>15</v>
      </c>
      <c r="C44007" t="s">
        <v>19</v>
      </c>
      <c r="D44007" t="s">
        <v>16</v>
      </c>
      <c r="E44007">
        <v>394</v>
      </c>
      <c r="F44007">
        <f t="shared" si="687"/>
        <v>39.400000000000006</v>
      </c>
      <c r="G44007">
        <f>IF(Table13[[#This Row],[cut]]="Ideal",5,IF(B44007="Premium",4,IF(Table13[[#This Row],[cut]]="Very Good",3,IF(B44007="Good",2,1))))</f>
        <v>2</v>
      </c>
      <c r="H440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08" spans="1:9" x14ac:dyDescent="0.3">
      <c r="A44008" s="7">
        <v>0.3</v>
      </c>
      <c r="B44008" s="7" t="s">
        <v>20</v>
      </c>
      <c r="C44008" s="7" t="s">
        <v>17</v>
      </c>
      <c r="D44008" s="7" t="s">
        <v>14</v>
      </c>
      <c r="E44008" s="7">
        <v>394</v>
      </c>
      <c r="F44008" s="7">
        <f t="shared" si="687"/>
        <v>39.400000000000006</v>
      </c>
      <c r="G44008" s="7">
        <f>IF(Table13[[#This Row],[cut]]="Ideal",5,IF(B44008="Premium",4,IF(Table13[[#This Row],[cut]]="Very Good",3,IF(B44008="Good",2,1))))</f>
        <v>3</v>
      </c>
      <c r="H44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09" spans="1:9" x14ac:dyDescent="0.3">
      <c r="A44009">
        <v>0.3</v>
      </c>
      <c r="B44009" t="s">
        <v>20</v>
      </c>
      <c r="C44009" t="s">
        <v>27</v>
      </c>
      <c r="D44009" t="s">
        <v>12</v>
      </c>
      <c r="E44009">
        <v>394</v>
      </c>
      <c r="F44009">
        <f t="shared" si="687"/>
        <v>39.400000000000006</v>
      </c>
      <c r="G44009">
        <f>IF(Table13[[#This Row],[cut]]="Ideal",5,IF(B44009="Premium",4,IF(Table13[[#This Row],[cut]]="Very Good",3,IF(B44009="Good",2,1))))</f>
        <v>3</v>
      </c>
      <c r="H44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010" spans="1:9" x14ac:dyDescent="0.3">
      <c r="A44010" s="7">
        <v>0.3</v>
      </c>
      <c r="B44010" s="7" t="s">
        <v>20</v>
      </c>
      <c r="C44010" s="7" t="s">
        <v>25</v>
      </c>
      <c r="D44010" s="7" t="s">
        <v>12</v>
      </c>
      <c r="E44010" s="7">
        <v>394</v>
      </c>
      <c r="F44010" s="7">
        <f t="shared" si="687"/>
        <v>39.400000000000006</v>
      </c>
      <c r="G44010" s="7">
        <f>IF(Table13[[#This Row],[cut]]="Ideal",5,IF(B44010="Premium",4,IF(Table13[[#This Row],[cut]]="Very Good",3,IF(B44010="Good",2,1))))</f>
        <v>3</v>
      </c>
      <c r="H44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011" spans="1:9" x14ac:dyDescent="0.3">
      <c r="A44011">
        <v>0.3</v>
      </c>
      <c r="B44011" t="s">
        <v>13</v>
      </c>
      <c r="C44011" t="s">
        <v>25</v>
      </c>
      <c r="D44011" t="s">
        <v>12</v>
      </c>
      <c r="E44011">
        <v>394</v>
      </c>
      <c r="F44011">
        <f t="shared" si="687"/>
        <v>39.400000000000006</v>
      </c>
      <c r="G44011">
        <f>IF(Table13[[#This Row],[cut]]="Ideal",5,IF(B44011="Premium",4,IF(Table13[[#This Row],[cut]]="Very Good",3,IF(B44011="Good",2,1))))</f>
        <v>4</v>
      </c>
      <c r="H44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012" spans="1:9" x14ac:dyDescent="0.3">
      <c r="A44012" s="7">
        <v>0.51</v>
      </c>
      <c r="B44012" s="7" t="s">
        <v>13</v>
      </c>
      <c r="C44012" s="7" t="s">
        <v>27</v>
      </c>
      <c r="D44012" s="7" t="s">
        <v>18</v>
      </c>
      <c r="E44012" s="7">
        <v>1546</v>
      </c>
      <c r="F44012" s="7">
        <f t="shared" si="687"/>
        <v>154.60000000000002</v>
      </c>
      <c r="G44012" s="7">
        <f>IF(Table13[[#This Row],[cut]]="Ideal",5,IF(B44012="Premium",4,IF(Table13[[#This Row],[cut]]="Very Good",3,IF(B44012="Good",2,1))))</f>
        <v>4</v>
      </c>
      <c r="H44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3" spans="1:9" x14ac:dyDescent="0.3">
      <c r="A44013">
        <v>0.51</v>
      </c>
      <c r="B44013" t="s">
        <v>10</v>
      </c>
      <c r="C44013" t="s">
        <v>27</v>
      </c>
      <c r="D44013" t="s">
        <v>18</v>
      </c>
      <c r="E44013">
        <v>1546</v>
      </c>
      <c r="F44013">
        <f t="shared" si="687"/>
        <v>154.60000000000002</v>
      </c>
      <c r="G44013">
        <f>IF(Table13[[#This Row],[cut]]="Ideal",5,IF(B44013="Premium",4,IF(Table13[[#This Row],[cut]]="Very Good",3,IF(B44013="Good",2,1))))</f>
        <v>5</v>
      </c>
      <c r="H44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4" spans="1:9" x14ac:dyDescent="0.3">
      <c r="A44014" s="7">
        <v>0.51</v>
      </c>
      <c r="B44014" s="7" t="s">
        <v>13</v>
      </c>
      <c r="C44014" s="7" t="s">
        <v>27</v>
      </c>
      <c r="D44014" s="7" t="s">
        <v>18</v>
      </c>
      <c r="E44014" s="7">
        <v>1546</v>
      </c>
      <c r="F44014" s="7">
        <f t="shared" si="687"/>
        <v>154.60000000000002</v>
      </c>
      <c r="G44014" s="7">
        <f>IF(Table13[[#This Row],[cut]]="Ideal",5,IF(B44014="Premium",4,IF(Table13[[#This Row],[cut]]="Very Good",3,IF(B44014="Good",2,1))))</f>
        <v>4</v>
      </c>
      <c r="H44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5" spans="1:9" x14ac:dyDescent="0.3">
      <c r="A44015">
        <v>0.51</v>
      </c>
      <c r="B44015" t="s">
        <v>13</v>
      </c>
      <c r="C44015" t="s">
        <v>27</v>
      </c>
      <c r="D44015" t="s">
        <v>18</v>
      </c>
      <c r="E44015">
        <v>1546</v>
      </c>
      <c r="F44015">
        <f t="shared" si="687"/>
        <v>154.60000000000002</v>
      </c>
      <c r="G44015">
        <f>IF(Table13[[#This Row],[cut]]="Ideal",5,IF(B44015="Premium",4,IF(Table13[[#This Row],[cut]]="Very Good",3,IF(B44015="Good",2,1))))</f>
        <v>4</v>
      </c>
      <c r="H44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6" spans="1:9" x14ac:dyDescent="0.3">
      <c r="A44016" s="7">
        <v>0.51</v>
      </c>
      <c r="B44016" s="7" t="s">
        <v>13</v>
      </c>
      <c r="C44016" s="7" t="s">
        <v>27</v>
      </c>
      <c r="D44016" s="7" t="s">
        <v>18</v>
      </c>
      <c r="E44016" s="7">
        <v>1546</v>
      </c>
      <c r="F44016" s="7">
        <f t="shared" si="687"/>
        <v>154.60000000000002</v>
      </c>
      <c r="G44016" s="7">
        <f>IF(Table13[[#This Row],[cut]]="Ideal",5,IF(B44016="Premium",4,IF(Table13[[#This Row],[cut]]="Very Good",3,IF(B44016="Good",2,1))))</f>
        <v>4</v>
      </c>
      <c r="H44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7" spans="1:9" x14ac:dyDescent="0.3">
      <c r="A44017">
        <v>0.51</v>
      </c>
      <c r="B44017" t="s">
        <v>10</v>
      </c>
      <c r="C44017" t="s">
        <v>27</v>
      </c>
      <c r="D44017" t="s">
        <v>18</v>
      </c>
      <c r="E44017">
        <v>1546</v>
      </c>
      <c r="F44017">
        <f t="shared" si="687"/>
        <v>154.60000000000002</v>
      </c>
      <c r="G44017">
        <f>IF(Table13[[#This Row],[cut]]="Ideal",5,IF(B44017="Premium",4,IF(Table13[[#This Row],[cut]]="Very Good",3,IF(B44017="Good",2,1))))</f>
        <v>5</v>
      </c>
      <c r="H44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8" spans="1:9" x14ac:dyDescent="0.3">
      <c r="A44018" s="7">
        <v>0.51</v>
      </c>
      <c r="B44018" s="7" t="s">
        <v>13</v>
      </c>
      <c r="C44018" s="7" t="s">
        <v>27</v>
      </c>
      <c r="D44018" s="7" t="s">
        <v>18</v>
      </c>
      <c r="E44018" s="7">
        <v>1546</v>
      </c>
      <c r="F44018" s="7">
        <f t="shared" si="687"/>
        <v>154.60000000000002</v>
      </c>
      <c r="G44018" s="7">
        <f>IF(Table13[[#This Row],[cut]]="Ideal",5,IF(B44018="Premium",4,IF(Table13[[#This Row],[cut]]="Very Good",3,IF(B44018="Good",2,1))))</f>
        <v>4</v>
      </c>
      <c r="H44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19" spans="1:9" x14ac:dyDescent="0.3">
      <c r="A44019">
        <v>0.51</v>
      </c>
      <c r="B44019" t="s">
        <v>13</v>
      </c>
      <c r="C44019" t="s">
        <v>27</v>
      </c>
      <c r="D44019" t="s">
        <v>18</v>
      </c>
      <c r="E44019">
        <v>1546</v>
      </c>
      <c r="F44019">
        <f t="shared" si="687"/>
        <v>154.60000000000002</v>
      </c>
      <c r="G44019">
        <f>IF(Table13[[#This Row],[cut]]="Ideal",5,IF(B44019="Premium",4,IF(Table13[[#This Row],[cut]]="Very Good",3,IF(B44019="Good",2,1))))</f>
        <v>4</v>
      </c>
      <c r="H44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20" spans="1:9" x14ac:dyDescent="0.3">
      <c r="A44020" s="7">
        <v>0.51</v>
      </c>
      <c r="B44020" s="7" t="s">
        <v>10</v>
      </c>
      <c r="C44020" s="7" t="s">
        <v>11</v>
      </c>
      <c r="D44020" s="7" t="s">
        <v>14</v>
      </c>
      <c r="E44020" s="7">
        <v>1546</v>
      </c>
      <c r="F44020" s="7">
        <f t="shared" si="687"/>
        <v>154.60000000000002</v>
      </c>
      <c r="G44020" s="7">
        <f>IF(Table13[[#This Row],[cut]]="Ideal",5,IF(B44020="Premium",4,IF(Table13[[#This Row],[cut]]="Very Good",3,IF(B44020="Good",2,1))))</f>
        <v>5</v>
      </c>
      <c r="H44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1" spans="1:9" x14ac:dyDescent="0.3">
      <c r="A44021">
        <v>0.51</v>
      </c>
      <c r="B44021" t="s">
        <v>13</v>
      </c>
      <c r="C44021" t="s">
        <v>11</v>
      </c>
      <c r="D44021" t="s">
        <v>14</v>
      </c>
      <c r="E44021">
        <v>1546</v>
      </c>
      <c r="F44021">
        <f t="shared" si="687"/>
        <v>154.60000000000002</v>
      </c>
      <c r="G44021">
        <f>IF(Table13[[#This Row],[cut]]="Ideal",5,IF(B44021="Premium",4,IF(Table13[[#This Row],[cut]]="Very Good",3,IF(B44021="Good",2,1))))</f>
        <v>4</v>
      </c>
      <c r="H44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2" spans="1:9" x14ac:dyDescent="0.3">
      <c r="A44022" s="7">
        <v>0.51</v>
      </c>
      <c r="B44022" s="7" t="s">
        <v>10</v>
      </c>
      <c r="C44022" s="7" t="s">
        <v>11</v>
      </c>
      <c r="D44022" s="7" t="s">
        <v>14</v>
      </c>
      <c r="E44022" s="7">
        <v>1546</v>
      </c>
      <c r="F44022" s="7">
        <f t="shared" si="687"/>
        <v>154.60000000000002</v>
      </c>
      <c r="G44022" s="7">
        <f>IF(Table13[[#This Row],[cut]]="Ideal",5,IF(B44022="Premium",4,IF(Table13[[#This Row],[cut]]="Very Good",3,IF(B44022="Good",2,1))))</f>
        <v>5</v>
      </c>
      <c r="H44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3" spans="1:9" x14ac:dyDescent="0.3">
      <c r="A44023">
        <v>0.51</v>
      </c>
      <c r="B44023" t="s">
        <v>13</v>
      </c>
      <c r="C44023" t="s">
        <v>11</v>
      </c>
      <c r="D44023" t="s">
        <v>14</v>
      </c>
      <c r="E44023">
        <v>1546</v>
      </c>
      <c r="F44023">
        <f t="shared" si="687"/>
        <v>154.60000000000002</v>
      </c>
      <c r="G44023">
        <f>IF(Table13[[#This Row],[cut]]="Ideal",5,IF(B44023="Premium",4,IF(Table13[[#This Row],[cut]]="Very Good",3,IF(B44023="Good",2,1))))</f>
        <v>4</v>
      </c>
      <c r="H44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4" spans="1:9" x14ac:dyDescent="0.3">
      <c r="A44024" s="7">
        <v>0.51</v>
      </c>
      <c r="B44024" s="7" t="s">
        <v>10</v>
      </c>
      <c r="C44024" s="7" t="s">
        <v>11</v>
      </c>
      <c r="D44024" s="7" t="s">
        <v>14</v>
      </c>
      <c r="E44024" s="7">
        <v>1546</v>
      </c>
      <c r="F44024" s="7">
        <f t="shared" si="687"/>
        <v>154.60000000000002</v>
      </c>
      <c r="G44024" s="7">
        <f>IF(Table13[[#This Row],[cut]]="Ideal",5,IF(B44024="Premium",4,IF(Table13[[#This Row],[cut]]="Very Good",3,IF(B44024="Good",2,1))))</f>
        <v>5</v>
      </c>
      <c r="H44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5" spans="1:9" x14ac:dyDescent="0.3">
      <c r="A44025">
        <v>0.51</v>
      </c>
      <c r="B44025" t="s">
        <v>10</v>
      </c>
      <c r="C44025" t="s">
        <v>11</v>
      </c>
      <c r="D44025" t="s">
        <v>14</v>
      </c>
      <c r="E44025">
        <v>1546</v>
      </c>
      <c r="F44025">
        <f t="shared" si="687"/>
        <v>154.60000000000002</v>
      </c>
      <c r="G44025">
        <f>IF(Table13[[#This Row],[cut]]="Ideal",5,IF(B44025="Premium",4,IF(Table13[[#This Row],[cut]]="Very Good",3,IF(B44025="Good",2,1))))</f>
        <v>5</v>
      </c>
      <c r="H44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6" spans="1:9" x14ac:dyDescent="0.3">
      <c r="A44026" s="7">
        <v>0.51</v>
      </c>
      <c r="B44026" s="7" t="s">
        <v>10</v>
      </c>
      <c r="C44026" s="7" t="s">
        <v>11</v>
      </c>
      <c r="D44026" s="7" t="s">
        <v>14</v>
      </c>
      <c r="E44026" s="7">
        <v>1546</v>
      </c>
      <c r="F44026" s="7">
        <f t="shared" si="687"/>
        <v>154.60000000000002</v>
      </c>
      <c r="G44026" s="7">
        <f>IF(Table13[[#This Row],[cut]]="Ideal",5,IF(B44026="Premium",4,IF(Table13[[#This Row],[cut]]="Very Good",3,IF(B44026="Good",2,1))))</f>
        <v>5</v>
      </c>
      <c r="H44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7" spans="1:9" x14ac:dyDescent="0.3">
      <c r="A44027">
        <v>0.51</v>
      </c>
      <c r="B44027" t="s">
        <v>10</v>
      </c>
      <c r="C44027" t="s">
        <v>11</v>
      </c>
      <c r="D44027" t="s">
        <v>14</v>
      </c>
      <c r="E44027">
        <v>1546</v>
      </c>
      <c r="F44027">
        <f t="shared" si="687"/>
        <v>154.60000000000002</v>
      </c>
      <c r="G44027">
        <f>IF(Table13[[#This Row],[cut]]="Ideal",5,IF(B44027="Premium",4,IF(Table13[[#This Row],[cut]]="Very Good",3,IF(B44027="Good",2,1))))</f>
        <v>5</v>
      </c>
      <c r="H44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8" spans="1:9" x14ac:dyDescent="0.3">
      <c r="A44028" s="7">
        <v>0.51</v>
      </c>
      <c r="B44028" s="7" t="s">
        <v>13</v>
      </c>
      <c r="C44028" s="7" t="s">
        <v>11</v>
      </c>
      <c r="D44028" s="7" t="s">
        <v>14</v>
      </c>
      <c r="E44028" s="7">
        <v>1546</v>
      </c>
      <c r="F44028" s="7">
        <f t="shared" si="687"/>
        <v>154.60000000000002</v>
      </c>
      <c r="G44028" s="7">
        <f>IF(Table13[[#This Row],[cut]]="Ideal",5,IF(B44028="Premium",4,IF(Table13[[#This Row],[cut]]="Very Good",3,IF(B44028="Good",2,1))))</f>
        <v>4</v>
      </c>
      <c r="H44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9" spans="1:9" x14ac:dyDescent="0.3">
      <c r="A44029">
        <v>0.51</v>
      </c>
      <c r="B44029" t="s">
        <v>10</v>
      </c>
      <c r="C44029" t="s">
        <v>11</v>
      </c>
      <c r="D44029" t="s">
        <v>14</v>
      </c>
      <c r="E44029">
        <v>1546</v>
      </c>
      <c r="F44029">
        <f t="shared" si="687"/>
        <v>154.60000000000002</v>
      </c>
      <c r="G44029">
        <f>IF(Table13[[#This Row],[cut]]="Ideal",5,IF(B44029="Premium",4,IF(Table13[[#This Row],[cut]]="Very Good",3,IF(B44029="Good",2,1))))</f>
        <v>5</v>
      </c>
      <c r="H44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30" spans="1:9" x14ac:dyDescent="0.3">
      <c r="A44030" s="7">
        <v>0.51</v>
      </c>
      <c r="B44030" s="7" t="s">
        <v>10</v>
      </c>
      <c r="C44030" s="7" t="s">
        <v>11</v>
      </c>
      <c r="D44030" s="7" t="s">
        <v>14</v>
      </c>
      <c r="E44030" s="7">
        <v>1546</v>
      </c>
      <c r="F44030" s="7">
        <f t="shared" si="687"/>
        <v>154.60000000000002</v>
      </c>
      <c r="G44030" s="7">
        <f>IF(Table13[[#This Row],[cut]]="Ideal",5,IF(B44030="Premium",4,IF(Table13[[#This Row],[cut]]="Very Good",3,IF(B44030="Good",2,1))))</f>
        <v>5</v>
      </c>
      <c r="H44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31" spans="1:9" x14ac:dyDescent="0.3">
      <c r="A44031">
        <v>0.51</v>
      </c>
      <c r="B44031" t="s">
        <v>13</v>
      </c>
      <c r="C44031" t="s">
        <v>11</v>
      </c>
      <c r="D44031" t="s">
        <v>14</v>
      </c>
      <c r="E44031">
        <v>1546</v>
      </c>
      <c r="F44031">
        <f t="shared" si="687"/>
        <v>154.60000000000002</v>
      </c>
      <c r="G44031">
        <f>IF(Table13[[#This Row],[cut]]="Ideal",5,IF(B44031="Premium",4,IF(Table13[[#This Row],[cut]]="Very Good",3,IF(B44031="Good",2,1))))</f>
        <v>4</v>
      </c>
      <c r="H44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32" spans="1:9" x14ac:dyDescent="0.3">
      <c r="A44032" s="7">
        <v>0.51</v>
      </c>
      <c r="B44032" s="7" t="s">
        <v>13</v>
      </c>
      <c r="C44032" s="7" t="s">
        <v>27</v>
      </c>
      <c r="D44032" s="7" t="s">
        <v>18</v>
      </c>
      <c r="E44032" s="7">
        <v>1546</v>
      </c>
      <c r="F44032" s="7">
        <f t="shared" si="687"/>
        <v>154.60000000000002</v>
      </c>
      <c r="G44032" s="7">
        <f>IF(Table13[[#This Row],[cut]]="Ideal",5,IF(B44032="Premium",4,IF(Table13[[#This Row],[cut]]="Very Good",3,IF(B44032="Good",2,1))))</f>
        <v>4</v>
      </c>
      <c r="H44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33" spans="1:9" x14ac:dyDescent="0.3">
      <c r="A44033">
        <v>0.5</v>
      </c>
      <c r="B44033" t="s">
        <v>20</v>
      </c>
      <c r="C44033" t="s">
        <v>11</v>
      </c>
      <c r="D44033" t="s">
        <v>18</v>
      </c>
      <c r="E44033">
        <v>1547</v>
      </c>
      <c r="F44033">
        <f t="shared" si="687"/>
        <v>154.70000000000002</v>
      </c>
      <c r="G44033">
        <f>IF(Table13[[#This Row],[cut]]="Ideal",5,IF(B44033="Premium",4,IF(Table13[[#This Row],[cut]]="Very Good",3,IF(B44033="Good",2,1))))</f>
        <v>3</v>
      </c>
      <c r="H44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34" spans="1:9" x14ac:dyDescent="0.3">
      <c r="A44034" s="7">
        <v>0.72</v>
      </c>
      <c r="B44034" s="7" t="s">
        <v>15</v>
      </c>
      <c r="C44034" s="7" t="s">
        <v>19</v>
      </c>
      <c r="D44034" s="7" t="s">
        <v>14</v>
      </c>
      <c r="E44034" s="7">
        <v>1547</v>
      </c>
      <c r="F44034" s="7">
        <f t="shared" ref="F44034:F44097" si="688">E44034*0.1</f>
        <v>154.70000000000002</v>
      </c>
      <c r="G44034" s="7">
        <f>IF(Table13[[#This Row],[cut]]="Ideal",5,IF(B44034="Premium",4,IF(Table13[[#This Row],[cut]]="Very Good",3,IF(B44034="Good",2,1))))</f>
        <v>2</v>
      </c>
      <c r="H440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35" spans="1:9" x14ac:dyDescent="0.3">
      <c r="A44035">
        <v>0.42</v>
      </c>
      <c r="B44035" t="s">
        <v>10</v>
      </c>
      <c r="C44035" t="s">
        <v>28</v>
      </c>
      <c r="D44035" t="s">
        <v>22</v>
      </c>
      <c r="E44035">
        <v>1547</v>
      </c>
      <c r="F44035">
        <f t="shared" si="688"/>
        <v>154.70000000000002</v>
      </c>
      <c r="G44035">
        <f>IF(Table13[[#This Row],[cut]]="Ideal",5,IF(B44035="Premium",4,IF(Table13[[#This Row],[cut]]="Very Good",3,IF(B44035="Good",2,1))))</f>
        <v>5</v>
      </c>
      <c r="H44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36" spans="1:9" x14ac:dyDescent="0.3">
      <c r="A44036" s="7">
        <v>0.42</v>
      </c>
      <c r="B44036" s="7" t="s">
        <v>10</v>
      </c>
      <c r="C44036" s="7" t="s">
        <v>28</v>
      </c>
      <c r="D44036" s="7" t="s">
        <v>22</v>
      </c>
      <c r="E44036" s="7">
        <v>1547</v>
      </c>
      <c r="F44036" s="7">
        <f t="shared" si="688"/>
        <v>154.70000000000002</v>
      </c>
      <c r="G44036" s="7">
        <f>IF(Table13[[#This Row],[cut]]="Ideal",5,IF(B44036="Premium",4,IF(Table13[[#This Row],[cut]]="Very Good",3,IF(B44036="Good",2,1))))</f>
        <v>5</v>
      </c>
      <c r="H440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37" spans="1:9" x14ac:dyDescent="0.3">
      <c r="A44037">
        <v>0.42</v>
      </c>
      <c r="B44037" t="s">
        <v>20</v>
      </c>
      <c r="C44037" t="s">
        <v>28</v>
      </c>
      <c r="D44037" t="s">
        <v>22</v>
      </c>
      <c r="E44037">
        <v>1547</v>
      </c>
      <c r="F44037">
        <f t="shared" si="688"/>
        <v>154.70000000000002</v>
      </c>
      <c r="G44037">
        <f>IF(Table13[[#This Row],[cut]]="Ideal",5,IF(B44037="Premium",4,IF(Table13[[#This Row],[cut]]="Very Good",3,IF(B44037="Good",2,1))))</f>
        <v>3</v>
      </c>
      <c r="H440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38" spans="1:9" x14ac:dyDescent="0.3">
      <c r="A44038" s="7">
        <v>0.42</v>
      </c>
      <c r="B44038" s="7" t="s">
        <v>10</v>
      </c>
      <c r="C44038" s="7" t="s">
        <v>28</v>
      </c>
      <c r="D44038" s="7" t="s">
        <v>22</v>
      </c>
      <c r="E44038" s="7">
        <v>1547</v>
      </c>
      <c r="F44038" s="7">
        <f t="shared" si="688"/>
        <v>154.70000000000002</v>
      </c>
      <c r="G44038" s="7">
        <f>IF(Table13[[#This Row],[cut]]="Ideal",5,IF(B44038="Premium",4,IF(Table13[[#This Row],[cut]]="Very Good",3,IF(B44038="Good",2,1))))</f>
        <v>5</v>
      </c>
      <c r="H44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39" spans="1:9" x14ac:dyDescent="0.3">
      <c r="A44039">
        <v>0.61</v>
      </c>
      <c r="B44039" t="s">
        <v>13</v>
      </c>
      <c r="C44039" t="s">
        <v>25</v>
      </c>
      <c r="D44039" t="s">
        <v>14</v>
      </c>
      <c r="E44039">
        <v>1547</v>
      </c>
      <c r="F44039">
        <f t="shared" si="688"/>
        <v>154.70000000000002</v>
      </c>
      <c r="G44039">
        <f>IF(Table13[[#This Row],[cut]]="Ideal",5,IF(B44039="Premium",4,IF(Table13[[#This Row],[cut]]="Very Good",3,IF(B44039="Good",2,1))))</f>
        <v>4</v>
      </c>
      <c r="H440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40" spans="1:9" x14ac:dyDescent="0.3">
      <c r="A44040" s="7">
        <v>0.52</v>
      </c>
      <c r="B44040" s="7" t="s">
        <v>10</v>
      </c>
      <c r="C44040" s="7" t="s">
        <v>28</v>
      </c>
      <c r="D44040" s="7" t="s">
        <v>14</v>
      </c>
      <c r="E44040" s="7">
        <v>1547</v>
      </c>
      <c r="F44040" s="7">
        <f t="shared" si="688"/>
        <v>154.70000000000002</v>
      </c>
      <c r="G44040" s="7">
        <f>IF(Table13[[#This Row],[cut]]="Ideal",5,IF(B44040="Premium",4,IF(Table13[[#This Row],[cut]]="Very Good",3,IF(B44040="Good",2,1))))</f>
        <v>5</v>
      </c>
      <c r="H440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41" spans="1:9" x14ac:dyDescent="0.3">
      <c r="A44041">
        <v>0.97</v>
      </c>
      <c r="B44041" t="s">
        <v>24</v>
      </c>
      <c r="C44041" t="s">
        <v>27</v>
      </c>
      <c r="D44041" t="s">
        <v>26</v>
      </c>
      <c r="E44041">
        <v>1547</v>
      </c>
      <c r="F44041">
        <f t="shared" si="688"/>
        <v>154.70000000000002</v>
      </c>
      <c r="G44041">
        <f>IF(Table13[[#This Row],[cut]]="Ideal",5,IF(B44041="Premium",4,IF(Table13[[#This Row],[cut]]="Very Good",3,IF(B44041="Good",2,1))))</f>
        <v>1</v>
      </c>
      <c r="H44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042" spans="1:9" x14ac:dyDescent="0.3">
      <c r="A44042" s="7">
        <v>0.53</v>
      </c>
      <c r="B44042" s="7" t="s">
        <v>20</v>
      </c>
      <c r="C44042" s="7" t="s">
        <v>23</v>
      </c>
      <c r="D44042" s="7" t="s">
        <v>21</v>
      </c>
      <c r="E44042" s="7">
        <v>1548</v>
      </c>
      <c r="F44042" s="7">
        <f t="shared" si="688"/>
        <v>154.80000000000001</v>
      </c>
      <c r="G44042" s="7">
        <f>IF(Table13[[#This Row],[cut]]="Ideal",5,IF(B44042="Premium",4,IF(Table13[[#This Row],[cut]]="Very Good",3,IF(B44042="Good",2,1))))</f>
        <v>3</v>
      </c>
      <c r="H44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043" spans="1:9" x14ac:dyDescent="0.3">
      <c r="A44043">
        <v>0.55000000000000004</v>
      </c>
      <c r="B44043" t="s">
        <v>20</v>
      </c>
      <c r="C44043" t="s">
        <v>23</v>
      </c>
      <c r="D44043" t="s">
        <v>18</v>
      </c>
      <c r="E44043">
        <v>1548</v>
      </c>
      <c r="F44043">
        <f t="shared" si="688"/>
        <v>154.80000000000001</v>
      </c>
      <c r="G44043">
        <f>IF(Table13[[#This Row],[cut]]="Ideal",5,IF(B44043="Premium",4,IF(Table13[[#This Row],[cut]]="Very Good",3,IF(B44043="Good",2,1))))</f>
        <v>3</v>
      </c>
      <c r="H44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44" spans="1:9" x14ac:dyDescent="0.3">
      <c r="A44044" s="7">
        <v>0.51</v>
      </c>
      <c r="B44044" s="7" t="s">
        <v>10</v>
      </c>
      <c r="C44044" s="7" t="s">
        <v>28</v>
      </c>
      <c r="D44044" s="7" t="s">
        <v>14</v>
      </c>
      <c r="E44044" s="7">
        <v>1548</v>
      </c>
      <c r="F44044" s="7">
        <f t="shared" si="688"/>
        <v>154.80000000000001</v>
      </c>
      <c r="G44044" s="7">
        <f>IF(Table13[[#This Row],[cut]]="Ideal",5,IF(B44044="Premium",4,IF(Table13[[#This Row],[cut]]="Very Good",3,IF(B44044="Good",2,1))))</f>
        <v>5</v>
      </c>
      <c r="H440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45" spans="1:9" x14ac:dyDescent="0.3">
      <c r="A44045">
        <v>0.61</v>
      </c>
      <c r="B44045" t="s">
        <v>20</v>
      </c>
      <c r="C44045" t="s">
        <v>27</v>
      </c>
      <c r="D44045" t="s">
        <v>14</v>
      </c>
      <c r="E44045">
        <v>1548</v>
      </c>
      <c r="F44045">
        <f t="shared" si="688"/>
        <v>154.80000000000001</v>
      </c>
      <c r="G44045">
        <f>IF(Table13[[#This Row],[cut]]="Ideal",5,IF(B44045="Premium",4,IF(Table13[[#This Row],[cut]]="Very Good",3,IF(B44045="Good",2,1))))</f>
        <v>3</v>
      </c>
      <c r="H44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46" spans="1:9" x14ac:dyDescent="0.3">
      <c r="A44046" s="7">
        <v>0.45</v>
      </c>
      <c r="B44046" s="7" t="s">
        <v>10</v>
      </c>
      <c r="C44046" s="7" t="s">
        <v>27</v>
      </c>
      <c r="D44046" s="7" t="s">
        <v>29</v>
      </c>
      <c r="E44046" s="7">
        <v>1548</v>
      </c>
      <c r="F44046" s="7">
        <f t="shared" si="688"/>
        <v>154.80000000000001</v>
      </c>
      <c r="G44046" s="7">
        <f>IF(Table13[[#This Row],[cut]]="Ideal",5,IF(B44046="Premium",4,IF(Table13[[#This Row],[cut]]="Very Good",3,IF(B44046="Good",2,1))))</f>
        <v>5</v>
      </c>
      <c r="H44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047" spans="1:9" x14ac:dyDescent="0.3">
      <c r="A44047">
        <v>0.45</v>
      </c>
      <c r="B44047" t="s">
        <v>15</v>
      </c>
      <c r="C44047" t="s">
        <v>25</v>
      </c>
      <c r="D44047" t="s">
        <v>22</v>
      </c>
      <c r="E44047">
        <v>1548</v>
      </c>
      <c r="F44047">
        <f t="shared" si="688"/>
        <v>154.80000000000001</v>
      </c>
      <c r="G44047">
        <f>IF(Table13[[#This Row],[cut]]="Ideal",5,IF(B44047="Premium",4,IF(Table13[[#This Row],[cut]]="Very Good",3,IF(B44047="Good",2,1))))</f>
        <v>2</v>
      </c>
      <c r="H44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48" spans="1:9" x14ac:dyDescent="0.3">
      <c r="A44048" s="7">
        <v>0.45</v>
      </c>
      <c r="B44048" s="7" t="s">
        <v>13</v>
      </c>
      <c r="C44048" s="7" t="s">
        <v>28</v>
      </c>
      <c r="D44048" s="7" t="s">
        <v>21</v>
      </c>
      <c r="E44048" s="7">
        <v>1548</v>
      </c>
      <c r="F44048" s="7">
        <f t="shared" si="688"/>
        <v>154.80000000000001</v>
      </c>
      <c r="G44048" s="7">
        <f>IF(Table13[[#This Row],[cut]]="Ideal",5,IF(B44048="Premium",4,IF(Table13[[#This Row],[cut]]="Very Good",3,IF(B44048="Good",2,1))))</f>
        <v>4</v>
      </c>
      <c r="H44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049" spans="1:9" x14ac:dyDescent="0.3">
      <c r="A44049">
        <v>0.51</v>
      </c>
      <c r="B44049" t="s">
        <v>20</v>
      </c>
      <c r="C44049" t="s">
        <v>11</v>
      </c>
      <c r="D44049" t="s">
        <v>18</v>
      </c>
      <c r="E44049">
        <v>1549</v>
      </c>
      <c r="F44049">
        <f t="shared" si="688"/>
        <v>154.9</v>
      </c>
      <c r="G44049">
        <f>IF(Table13[[#This Row],[cut]]="Ideal",5,IF(B44049="Premium",4,IF(Table13[[#This Row],[cut]]="Very Good",3,IF(B44049="Good",2,1))))</f>
        <v>3</v>
      </c>
      <c r="H44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0" spans="1:9" x14ac:dyDescent="0.3">
      <c r="A44050" s="7">
        <v>0.51</v>
      </c>
      <c r="B44050" s="7" t="s">
        <v>20</v>
      </c>
      <c r="C44050" s="7" t="s">
        <v>11</v>
      </c>
      <c r="D44050" s="7" t="s">
        <v>18</v>
      </c>
      <c r="E44050" s="7">
        <v>1549</v>
      </c>
      <c r="F44050" s="7">
        <f t="shared" si="688"/>
        <v>154.9</v>
      </c>
      <c r="G44050" s="7">
        <f>IF(Table13[[#This Row],[cut]]="Ideal",5,IF(B44050="Premium",4,IF(Table13[[#This Row],[cut]]="Very Good",3,IF(B44050="Good",2,1))))</f>
        <v>3</v>
      </c>
      <c r="H44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1" spans="1:9" x14ac:dyDescent="0.3">
      <c r="A44051">
        <v>0.51</v>
      </c>
      <c r="B44051" t="s">
        <v>15</v>
      </c>
      <c r="C44051" t="s">
        <v>28</v>
      </c>
      <c r="D44051" t="s">
        <v>18</v>
      </c>
      <c r="E44051">
        <v>1549</v>
      </c>
      <c r="F44051">
        <f t="shared" si="688"/>
        <v>154.9</v>
      </c>
      <c r="G44051">
        <f>IF(Table13[[#This Row],[cut]]="Ideal",5,IF(B44051="Premium",4,IF(Table13[[#This Row],[cut]]="Very Good",3,IF(B44051="Good",2,1))))</f>
        <v>2</v>
      </c>
      <c r="H440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2" spans="1:9" x14ac:dyDescent="0.3">
      <c r="A44052" s="7">
        <v>0.52</v>
      </c>
      <c r="B44052" s="7" t="s">
        <v>10</v>
      </c>
      <c r="C44052" s="7" t="s">
        <v>27</v>
      </c>
      <c r="D44052" s="7" t="s">
        <v>18</v>
      </c>
      <c r="E44052" s="7">
        <v>1549</v>
      </c>
      <c r="F44052" s="7">
        <f t="shared" si="688"/>
        <v>154.9</v>
      </c>
      <c r="G44052" s="7">
        <f>IF(Table13[[#This Row],[cut]]="Ideal",5,IF(B44052="Premium",4,IF(Table13[[#This Row],[cut]]="Very Good",3,IF(B44052="Good",2,1))))</f>
        <v>5</v>
      </c>
      <c r="H44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3" spans="1:9" x14ac:dyDescent="0.3">
      <c r="A44053">
        <v>0.52</v>
      </c>
      <c r="B44053" t="s">
        <v>10</v>
      </c>
      <c r="C44053" t="s">
        <v>11</v>
      </c>
      <c r="D44053" t="s">
        <v>18</v>
      </c>
      <c r="E44053">
        <v>1549</v>
      </c>
      <c r="F44053">
        <f t="shared" si="688"/>
        <v>154.9</v>
      </c>
      <c r="G44053">
        <f>IF(Table13[[#This Row],[cut]]="Ideal",5,IF(B44053="Premium",4,IF(Table13[[#This Row],[cut]]="Very Good",3,IF(B44053="Good",2,1))))</f>
        <v>5</v>
      </c>
      <c r="H44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4" spans="1:9" x14ac:dyDescent="0.3">
      <c r="A44054" s="7">
        <v>0.53</v>
      </c>
      <c r="B44054" s="7" t="s">
        <v>10</v>
      </c>
      <c r="C44054" s="7" t="s">
        <v>27</v>
      </c>
      <c r="D44054" s="7" t="s">
        <v>14</v>
      </c>
      <c r="E44054" s="7">
        <v>1549</v>
      </c>
      <c r="F44054" s="7">
        <f t="shared" si="688"/>
        <v>154.9</v>
      </c>
      <c r="G44054" s="7">
        <f>IF(Table13[[#This Row],[cut]]="Ideal",5,IF(B44054="Premium",4,IF(Table13[[#This Row],[cut]]="Very Good",3,IF(B44054="Good",2,1))))</f>
        <v>5</v>
      </c>
      <c r="H44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55" spans="1:9" x14ac:dyDescent="0.3">
      <c r="A44055">
        <v>0.55000000000000004</v>
      </c>
      <c r="B44055" t="s">
        <v>10</v>
      </c>
      <c r="C44055" t="s">
        <v>19</v>
      </c>
      <c r="D44055" t="s">
        <v>16</v>
      </c>
      <c r="E44055">
        <v>1550</v>
      </c>
      <c r="F44055">
        <f t="shared" si="688"/>
        <v>155</v>
      </c>
      <c r="G44055">
        <f>IF(Table13[[#This Row],[cut]]="Ideal",5,IF(B44055="Premium",4,IF(Table13[[#This Row],[cut]]="Very Good",3,IF(B44055="Good",2,1))))</f>
        <v>5</v>
      </c>
      <c r="H440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56" spans="1:9" x14ac:dyDescent="0.3">
      <c r="A44056" s="7">
        <v>0.52</v>
      </c>
      <c r="B44056" s="7" t="s">
        <v>20</v>
      </c>
      <c r="C44056" s="7" t="s">
        <v>25</v>
      </c>
      <c r="D44056" s="7" t="s">
        <v>18</v>
      </c>
      <c r="E44056" s="7">
        <v>1550</v>
      </c>
      <c r="F44056" s="7">
        <f t="shared" si="688"/>
        <v>155</v>
      </c>
      <c r="G44056" s="7">
        <f>IF(Table13[[#This Row],[cut]]="Ideal",5,IF(B44056="Premium",4,IF(Table13[[#This Row],[cut]]="Very Good",3,IF(B44056="Good",2,1))))</f>
        <v>3</v>
      </c>
      <c r="H44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7" spans="1:9" x14ac:dyDescent="0.3">
      <c r="A44057">
        <v>0.52</v>
      </c>
      <c r="B44057" t="s">
        <v>20</v>
      </c>
      <c r="C44057" t="s">
        <v>25</v>
      </c>
      <c r="D44057" t="s">
        <v>18</v>
      </c>
      <c r="E44057">
        <v>1550</v>
      </c>
      <c r="F44057">
        <f t="shared" si="688"/>
        <v>155</v>
      </c>
      <c r="G44057">
        <f>IF(Table13[[#This Row],[cut]]="Ideal",5,IF(B44057="Premium",4,IF(Table13[[#This Row],[cut]]="Very Good",3,IF(B44057="Good",2,1))))</f>
        <v>3</v>
      </c>
      <c r="H44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58" spans="1:9" x14ac:dyDescent="0.3">
      <c r="A44058" s="7">
        <v>0.5</v>
      </c>
      <c r="B44058" s="7" t="s">
        <v>20</v>
      </c>
      <c r="C44058" s="7" t="s">
        <v>25</v>
      </c>
      <c r="D44058" s="7" t="s">
        <v>16</v>
      </c>
      <c r="E44058" s="7">
        <v>1550</v>
      </c>
      <c r="F44058" s="7">
        <f t="shared" si="688"/>
        <v>155</v>
      </c>
      <c r="G44058" s="7">
        <f>IF(Table13[[#This Row],[cut]]="Ideal",5,IF(B44058="Premium",4,IF(Table13[[#This Row],[cut]]="Very Good",3,IF(B44058="Good",2,1))))</f>
        <v>3</v>
      </c>
      <c r="H44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59" spans="1:9" x14ac:dyDescent="0.3">
      <c r="A44059">
        <v>0.5</v>
      </c>
      <c r="B44059" t="s">
        <v>20</v>
      </c>
      <c r="C44059" t="s">
        <v>25</v>
      </c>
      <c r="D44059" t="s">
        <v>16</v>
      </c>
      <c r="E44059">
        <v>1550</v>
      </c>
      <c r="F44059">
        <f t="shared" si="688"/>
        <v>155</v>
      </c>
      <c r="G44059">
        <f>IF(Table13[[#This Row],[cut]]="Ideal",5,IF(B44059="Premium",4,IF(Table13[[#This Row],[cut]]="Very Good",3,IF(B44059="Good",2,1))))</f>
        <v>3</v>
      </c>
      <c r="H44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60" spans="1:9" x14ac:dyDescent="0.3">
      <c r="A44060" s="7">
        <v>0.67</v>
      </c>
      <c r="B44060" s="7" t="s">
        <v>10</v>
      </c>
      <c r="C44060" s="7" t="s">
        <v>23</v>
      </c>
      <c r="D44060" s="7" t="s">
        <v>14</v>
      </c>
      <c r="E44060" s="7">
        <v>1550</v>
      </c>
      <c r="F44060" s="7">
        <f t="shared" si="688"/>
        <v>155</v>
      </c>
      <c r="G44060" s="7">
        <f>IF(Table13[[#This Row],[cut]]="Ideal",5,IF(B44060="Premium",4,IF(Table13[[#This Row],[cut]]="Very Good",3,IF(B44060="Good",2,1))))</f>
        <v>5</v>
      </c>
      <c r="H440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1" spans="1:9" x14ac:dyDescent="0.3">
      <c r="A44061">
        <v>0.59</v>
      </c>
      <c r="B44061" t="s">
        <v>13</v>
      </c>
      <c r="C44061" t="s">
        <v>11</v>
      </c>
      <c r="D44061" t="s">
        <v>14</v>
      </c>
      <c r="E44061">
        <v>1550</v>
      </c>
      <c r="F44061">
        <f t="shared" si="688"/>
        <v>155</v>
      </c>
      <c r="G44061">
        <f>IF(Table13[[#This Row],[cut]]="Ideal",5,IF(B44061="Premium",4,IF(Table13[[#This Row],[cut]]="Very Good",3,IF(B44061="Good",2,1))))</f>
        <v>4</v>
      </c>
      <c r="H44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2" spans="1:9" x14ac:dyDescent="0.3">
      <c r="A44062" s="7">
        <v>0.55000000000000004</v>
      </c>
      <c r="B44062" s="7" t="s">
        <v>20</v>
      </c>
      <c r="C44062" s="7" t="s">
        <v>11</v>
      </c>
      <c r="D44062" s="7" t="s">
        <v>14</v>
      </c>
      <c r="E44062" s="7">
        <v>1551</v>
      </c>
      <c r="F44062" s="7">
        <f t="shared" si="688"/>
        <v>155.10000000000002</v>
      </c>
      <c r="G44062" s="7">
        <f>IF(Table13[[#This Row],[cut]]="Ideal",5,IF(B44062="Premium",4,IF(Table13[[#This Row],[cut]]="Very Good",3,IF(B44062="Good",2,1))))</f>
        <v>3</v>
      </c>
      <c r="H44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3" spans="1:9" x14ac:dyDescent="0.3">
      <c r="A44063">
        <v>0.55000000000000004</v>
      </c>
      <c r="B44063" t="s">
        <v>10</v>
      </c>
      <c r="C44063" t="s">
        <v>11</v>
      </c>
      <c r="D44063" t="s">
        <v>14</v>
      </c>
      <c r="E44063">
        <v>1551</v>
      </c>
      <c r="F44063">
        <f t="shared" si="688"/>
        <v>155.10000000000002</v>
      </c>
      <c r="G44063">
        <f>IF(Table13[[#This Row],[cut]]="Ideal",5,IF(B44063="Premium",4,IF(Table13[[#This Row],[cut]]="Very Good",3,IF(B44063="Good",2,1))))</f>
        <v>5</v>
      </c>
      <c r="H44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4" spans="1:9" x14ac:dyDescent="0.3">
      <c r="A44064" s="7">
        <v>0.55000000000000004</v>
      </c>
      <c r="B44064" s="7" t="s">
        <v>10</v>
      </c>
      <c r="C44064" s="7" t="s">
        <v>11</v>
      </c>
      <c r="D44064" s="7" t="s">
        <v>14</v>
      </c>
      <c r="E44064" s="7">
        <v>1551</v>
      </c>
      <c r="F44064" s="7">
        <f t="shared" si="688"/>
        <v>155.10000000000002</v>
      </c>
      <c r="G44064" s="7">
        <f>IF(Table13[[#This Row],[cut]]="Ideal",5,IF(B44064="Premium",4,IF(Table13[[#This Row],[cut]]="Very Good",3,IF(B44064="Good",2,1))))</f>
        <v>5</v>
      </c>
      <c r="H44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5" spans="1:9" x14ac:dyDescent="0.3">
      <c r="A44065">
        <v>0.55000000000000004</v>
      </c>
      <c r="B44065" t="s">
        <v>10</v>
      </c>
      <c r="C44065" t="s">
        <v>11</v>
      </c>
      <c r="D44065" t="s">
        <v>14</v>
      </c>
      <c r="E44065">
        <v>1551</v>
      </c>
      <c r="F44065">
        <f t="shared" si="688"/>
        <v>155.10000000000002</v>
      </c>
      <c r="G44065">
        <f>IF(Table13[[#This Row],[cut]]="Ideal",5,IF(B44065="Premium",4,IF(Table13[[#This Row],[cut]]="Very Good",3,IF(B44065="Good",2,1))))</f>
        <v>5</v>
      </c>
      <c r="H44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6" spans="1:9" x14ac:dyDescent="0.3">
      <c r="A44066" s="7">
        <v>0.54</v>
      </c>
      <c r="B44066" s="7" t="s">
        <v>13</v>
      </c>
      <c r="C44066" s="7" t="s">
        <v>28</v>
      </c>
      <c r="D44066" s="7" t="s">
        <v>14</v>
      </c>
      <c r="E44066" s="7">
        <v>1551</v>
      </c>
      <c r="F44066" s="7">
        <f t="shared" si="688"/>
        <v>155.10000000000002</v>
      </c>
      <c r="G44066" s="7">
        <f>IF(Table13[[#This Row],[cut]]="Ideal",5,IF(B44066="Premium",4,IF(Table13[[#This Row],[cut]]="Very Good",3,IF(B44066="Good",2,1))))</f>
        <v>4</v>
      </c>
      <c r="H44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7" spans="1:9" x14ac:dyDescent="0.3">
      <c r="A44067">
        <v>0.54</v>
      </c>
      <c r="B44067" t="s">
        <v>15</v>
      </c>
      <c r="C44067" t="s">
        <v>28</v>
      </c>
      <c r="D44067" t="s">
        <v>14</v>
      </c>
      <c r="E44067">
        <v>1551</v>
      </c>
      <c r="F44067">
        <f t="shared" si="688"/>
        <v>155.10000000000002</v>
      </c>
      <c r="G44067">
        <f>IF(Table13[[#This Row],[cut]]="Ideal",5,IF(B44067="Premium",4,IF(Table13[[#This Row],[cut]]="Very Good",3,IF(B44067="Good",2,1))))</f>
        <v>2</v>
      </c>
      <c r="H44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68" spans="1:9" x14ac:dyDescent="0.3">
      <c r="A44068" s="7">
        <v>0.54</v>
      </c>
      <c r="B44068" s="7" t="s">
        <v>20</v>
      </c>
      <c r="C44068" s="7" t="s">
        <v>25</v>
      </c>
      <c r="D44068" s="7" t="s">
        <v>18</v>
      </c>
      <c r="E44068" s="7">
        <v>1551</v>
      </c>
      <c r="F44068" s="7">
        <f t="shared" si="688"/>
        <v>155.10000000000002</v>
      </c>
      <c r="G44068" s="7">
        <f>IF(Table13[[#This Row],[cut]]="Ideal",5,IF(B44068="Premium",4,IF(Table13[[#This Row],[cut]]="Very Good",3,IF(B44068="Good",2,1))))</f>
        <v>3</v>
      </c>
      <c r="H44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69" spans="1:9" x14ac:dyDescent="0.3">
      <c r="A44069">
        <v>0.55000000000000004</v>
      </c>
      <c r="B44069" t="s">
        <v>20</v>
      </c>
      <c r="C44069" t="s">
        <v>27</v>
      </c>
      <c r="D44069" t="s">
        <v>18</v>
      </c>
      <c r="E44069">
        <v>1551</v>
      </c>
      <c r="F44069">
        <f t="shared" si="688"/>
        <v>155.10000000000002</v>
      </c>
      <c r="G44069">
        <f>IF(Table13[[#This Row],[cut]]="Ideal",5,IF(B44069="Premium",4,IF(Table13[[#This Row],[cut]]="Very Good",3,IF(B44069="Good",2,1))))</f>
        <v>3</v>
      </c>
      <c r="H44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70" spans="1:9" x14ac:dyDescent="0.3">
      <c r="A44070" s="7">
        <v>0.55000000000000004</v>
      </c>
      <c r="B44070" s="7" t="s">
        <v>10</v>
      </c>
      <c r="C44070" s="7" t="s">
        <v>11</v>
      </c>
      <c r="D44070" s="7" t="s">
        <v>14</v>
      </c>
      <c r="E44070" s="7">
        <v>1551</v>
      </c>
      <c r="F44070" s="7">
        <f t="shared" si="688"/>
        <v>155.10000000000002</v>
      </c>
      <c r="G44070" s="7">
        <f>IF(Table13[[#This Row],[cut]]="Ideal",5,IF(B44070="Premium",4,IF(Table13[[#This Row],[cut]]="Very Good",3,IF(B44070="Good",2,1))))</f>
        <v>5</v>
      </c>
      <c r="H44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1" spans="1:9" x14ac:dyDescent="0.3">
      <c r="A44071">
        <v>0.55000000000000004</v>
      </c>
      <c r="B44071" t="s">
        <v>10</v>
      </c>
      <c r="C44071" t="s">
        <v>11</v>
      </c>
      <c r="D44071" t="s">
        <v>14</v>
      </c>
      <c r="E44071">
        <v>1551</v>
      </c>
      <c r="F44071">
        <f t="shared" si="688"/>
        <v>155.10000000000002</v>
      </c>
      <c r="G44071">
        <f>IF(Table13[[#This Row],[cut]]="Ideal",5,IF(B44071="Premium",4,IF(Table13[[#This Row],[cut]]="Very Good",3,IF(B44071="Good",2,1))))</f>
        <v>5</v>
      </c>
      <c r="H44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2" spans="1:9" x14ac:dyDescent="0.3">
      <c r="A44072" s="7">
        <v>0.55000000000000004</v>
      </c>
      <c r="B44072" s="7" t="s">
        <v>10</v>
      </c>
      <c r="C44072" s="7" t="s">
        <v>11</v>
      </c>
      <c r="D44072" s="7" t="s">
        <v>14</v>
      </c>
      <c r="E44072" s="7">
        <v>1551</v>
      </c>
      <c r="F44072" s="7">
        <f t="shared" si="688"/>
        <v>155.10000000000002</v>
      </c>
      <c r="G44072" s="7">
        <f>IF(Table13[[#This Row],[cut]]="Ideal",5,IF(B44072="Premium",4,IF(Table13[[#This Row],[cut]]="Very Good",3,IF(B44072="Good",2,1))))</f>
        <v>5</v>
      </c>
      <c r="H440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3" spans="1:9" x14ac:dyDescent="0.3">
      <c r="A44073">
        <v>0.55000000000000004</v>
      </c>
      <c r="B44073" t="s">
        <v>10</v>
      </c>
      <c r="C44073" t="s">
        <v>11</v>
      </c>
      <c r="D44073" t="s">
        <v>14</v>
      </c>
      <c r="E44073">
        <v>1551</v>
      </c>
      <c r="F44073">
        <f t="shared" si="688"/>
        <v>155.10000000000002</v>
      </c>
      <c r="G44073">
        <f>IF(Table13[[#This Row],[cut]]="Ideal",5,IF(B44073="Premium",4,IF(Table13[[#This Row],[cut]]="Very Good",3,IF(B44073="Good",2,1))))</f>
        <v>5</v>
      </c>
      <c r="H44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4" spans="1:9" x14ac:dyDescent="0.3">
      <c r="A44074" s="7">
        <v>0.55000000000000004</v>
      </c>
      <c r="B44074" s="7" t="s">
        <v>13</v>
      </c>
      <c r="C44074" s="7" t="s">
        <v>11</v>
      </c>
      <c r="D44074" s="7" t="s">
        <v>14</v>
      </c>
      <c r="E44074" s="7">
        <v>1551</v>
      </c>
      <c r="F44074" s="7">
        <f t="shared" si="688"/>
        <v>155.10000000000002</v>
      </c>
      <c r="G44074" s="7">
        <f>IF(Table13[[#This Row],[cut]]="Ideal",5,IF(B44074="Premium",4,IF(Table13[[#This Row],[cut]]="Very Good",3,IF(B44074="Good",2,1))))</f>
        <v>4</v>
      </c>
      <c r="H44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5" spans="1:9" x14ac:dyDescent="0.3">
      <c r="A44075">
        <v>0.59</v>
      </c>
      <c r="B44075" t="s">
        <v>20</v>
      </c>
      <c r="C44075" t="s">
        <v>23</v>
      </c>
      <c r="D44075" t="s">
        <v>18</v>
      </c>
      <c r="E44075">
        <v>1552</v>
      </c>
      <c r="F44075">
        <f t="shared" si="688"/>
        <v>155.20000000000002</v>
      </c>
      <c r="G44075">
        <f>IF(Table13[[#This Row],[cut]]="Ideal",5,IF(B44075="Premium",4,IF(Table13[[#This Row],[cut]]="Very Good",3,IF(B44075="Good",2,1))))</f>
        <v>3</v>
      </c>
      <c r="H44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76" spans="1:9" x14ac:dyDescent="0.3">
      <c r="A44076" s="7">
        <v>0.56000000000000005</v>
      </c>
      <c r="B44076" s="7" t="s">
        <v>13</v>
      </c>
      <c r="C44076" s="7" t="s">
        <v>11</v>
      </c>
      <c r="D44076" s="7" t="s">
        <v>18</v>
      </c>
      <c r="E44076" s="7">
        <v>1552</v>
      </c>
      <c r="F44076" s="7">
        <f t="shared" si="688"/>
        <v>155.20000000000002</v>
      </c>
      <c r="G44076" s="7">
        <f>IF(Table13[[#This Row],[cut]]="Ideal",5,IF(B44076="Premium",4,IF(Table13[[#This Row],[cut]]="Very Good",3,IF(B44076="Good",2,1))))</f>
        <v>4</v>
      </c>
      <c r="H44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77" spans="1:9" x14ac:dyDescent="0.3">
      <c r="A44077">
        <v>0.62</v>
      </c>
      <c r="B44077" t="s">
        <v>13</v>
      </c>
      <c r="C44077" t="s">
        <v>27</v>
      </c>
      <c r="D44077" t="s">
        <v>14</v>
      </c>
      <c r="E44077">
        <v>1552</v>
      </c>
      <c r="F44077">
        <f t="shared" si="688"/>
        <v>155.20000000000002</v>
      </c>
      <c r="G44077">
        <f>IF(Table13[[#This Row],[cut]]="Ideal",5,IF(B44077="Premium",4,IF(Table13[[#This Row],[cut]]="Very Good",3,IF(B44077="Good",2,1))))</f>
        <v>4</v>
      </c>
      <c r="H44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8" spans="1:9" x14ac:dyDescent="0.3">
      <c r="A44078" s="7">
        <v>0.53</v>
      </c>
      <c r="B44078" s="7" t="s">
        <v>10</v>
      </c>
      <c r="C44078" s="7" t="s">
        <v>17</v>
      </c>
      <c r="D44078" s="7" t="s">
        <v>16</v>
      </c>
      <c r="E44078" s="7">
        <v>1552</v>
      </c>
      <c r="F44078" s="7">
        <f t="shared" si="688"/>
        <v>155.20000000000002</v>
      </c>
      <c r="G44078" s="7">
        <f>IF(Table13[[#This Row],[cut]]="Ideal",5,IF(B44078="Premium",4,IF(Table13[[#This Row],[cut]]="Very Good",3,IF(B44078="Good",2,1))))</f>
        <v>5</v>
      </c>
      <c r="H44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79" spans="1:9" x14ac:dyDescent="0.3">
      <c r="A44079">
        <v>0.51</v>
      </c>
      <c r="B44079" t="s">
        <v>20</v>
      </c>
      <c r="C44079" t="s">
        <v>25</v>
      </c>
      <c r="D44079" t="s">
        <v>18</v>
      </c>
      <c r="E44079">
        <v>1552</v>
      </c>
      <c r="F44079">
        <f t="shared" si="688"/>
        <v>155.20000000000002</v>
      </c>
      <c r="G44079">
        <f>IF(Table13[[#This Row],[cut]]="Ideal",5,IF(B44079="Premium",4,IF(Table13[[#This Row],[cut]]="Very Good",3,IF(B44079="Good",2,1))))</f>
        <v>3</v>
      </c>
      <c r="H44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80" spans="1:9" x14ac:dyDescent="0.3">
      <c r="A44080" s="7">
        <v>0.5</v>
      </c>
      <c r="B44080" s="7" t="s">
        <v>20</v>
      </c>
      <c r="C44080" s="7" t="s">
        <v>28</v>
      </c>
      <c r="D44080" s="7" t="s">
        <v>18</v>
      </c>
      <c r="E44080" s="7">
        <v>1553</v>
      </c>
      <c r="F44080" s="7">
        <f t="shared" si="688"/>
        <v>155.30000000000001</v>
      </c>
      <c r="G44080" s="7">
        <f>IF(Table13[[#This Row],[cut]]="Ideal",5,IF(B44080="Premium",4,IF(Table13[[#This Row],[cut]]="Very Good",3,IF(B44080="Good",2,1))))</f>
        <v>3</v>
      </c>
      <c r="H44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81" spans="1:9" x14ac:dyDescent="0.3">
      <c r="A44081">
        <v>0.51</v>
      </c>
      <c r="B44081" t="s">
        <v>10</v>
      </c>
      <c r="C44081" t="s">
        <v>28</v>
      </c>
      <c r="D44081" t="s">
        <v>14</v>
      </c>
      <c r="E44081">
        <v>1553</v>
      </c>
      <c r="F44081">
        <f t="shared" si="688"/>
        <v>155.30000000000001</v>
      </c>
      <c r="G44081">
        <f>IF(Table13[[#This Row],[cut]]="Ideal",5,IF(B44081="Premium",4,IF(Table13[[#This Row],[cut]]="Very Good",3,IF(B44081="Good",2,1))))</f>
        <v>5</v>
      </c>
      <c r="H44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82" spans="1:9" x14ac:dyDescent="0.3">
      <c r="A44082" s="7">
        <v>0.51</v>
      </c>
      <c r="B44082" s="7" t="s">
        <v>20</v>
      </c>
      <c r="C44082" s="7" t="s">
        <v>11</v>
      </c>
      <c r="D44082" s="7" t="s">
        <v>18</v>
      </c>
      <c r="E44082" s="7">
        <v>1554</v>
      </c>
      <c r="F44082" s="7">
        <f t="shared" si="688"/>
        <v>155.4</v>
      </c>
      <c r="G44082" s="7">
        <f>IF(Table13[[#This Row],[cut]]="Ideal",5,IF(B44082="Premium",4,IF(Table13[[#This Row],[cut]]="Very Good",3,IF(B44082="Good",2,1))))</f>
        <v>3</v>
      </c>
      <c r="H44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83" spans="1:9" x14ac:dyDescent="0.3">
      <c r="A44083">
        <v>0.5</v>
      </c>
      <c r="B44083" t="s">
        <v>20</v>
      </c>
      <c r="C44083" t="s">
        <v>11</v>
      </c>
      <c r="D44083" t="s">
        <v>16</v>
      </c>
      <c r="E44083">
        <v>1554</v>
      </c>
      <c r="F44083">
        <f t="shared" si="688"/>
        <v>155.4</v>
      </c>
      <c r="G44083">
        <f>IF(Table13[[#This Row],[cut]]="Ideal",5,IF(B44083="Premium",4,IF(Table13[[#This Row],[cut]]="Very Good",3,IF(B44083="Good",2,1))))</f>
        <v>3</v>
      </c>
      <c r="H44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84" spans="1:9" x14ac:dyDescent="0.3">
      <c r="A44084" s="7">
        <v>0.6</v>
      </c>
      <c r="B44084" s="7" t="s">
        <v>20</v>
      </c>
      <c r="C44084" s="7" t="s">
        <v>25</v>
      </c>
      <c r="D44084" s="7" t="s">
        <v>14</v>
      </c>
      <c r="E44084" s="7">
        <v>1554</v>
      </c>
      <c r="F44084" s="7">
        <f t="shared" si="688"/>
        <v>155.4</v>
      </c>
      <c r="G44084" s="7">
        <f>IF(Table13[[#This Row],[cut]]="Ideal",5,IF(B44084="Premium",4,IF(Table13[[#This Row],[cut]]="Very Good",3,IF(B44084="Good",2,1))))</f>
        <v>3</v>
      </c>
      <c r="H44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85" spans="1:9" x14ac:dyDescent="0.3">
      <c r="A44085">
        <v>0.6</v>
      </c>
      <c r="B44085" t="s">
        <v>20</v>
      </c>
      <c r="C44085" t="s">
        <v>25</v>
      </c>
      <c r="D44085" t="s">
        <v>14</v>
      </c>
      <c r="E44085">
        <v>1554</v>
      </c>
      <c r="F44085">
        <f t="shared" si="688"/>
        <v>155.4</v>
      </c>
      <c r="G44085">
        <f>IF(Table13[[#This Row],[cut]]="Ideal",5,IF(B44085="Premium",4,IF(Table13[[#This Row],[cut]]="Very Good",3,IF(B44085="Good",2,1))))</f>
        <v>3</v>
      </c>
      <c r="H44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86" spans="1:9" x14ac:dyDescent="0.3">
      <c r="A44086" s="7">
        <v>0.6</v>
      </c>
      <c r="B44086" s="7" t="s">
        <v>20</v>
      </c>
      <c r="C44086" s="7" t="s">
        <v>27</v>
      </c>
      <c r="D44086" s="7" t="s">
        <v>14</v>
      </c>
      <c r="E44086" s="7">
        <v>1554</v>
      </c>
      <c r="F44086" s="7">
        <f t="shared" si="688"/>
        <v>155.4</v>
      </c>
      <c r="G44086" s="7">
        <f>IF(Table13[[#This Row],[cut]]="Ideal",5,IF(B44086="Premium",4,IF(Table13[[#This Row],[cut]]="Very Good",3,IF(B44086="Good",2,1))))</f>
        <v>3</v>
      </c>
      <c r="H44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87" spans="1:9" x14ac:dyDescent="0.3">
      <c r="A44087">
        <v>0.52</v>
      </c>
      <c r="B44087" t="s">
        <v>15</v>
      </c>
      <c r="C44087" t="s">
        <v>11</v>
      </c>
      <c r="D44087" t="s">
        <v>18</v>
      </c>
      <c r="E44087">
        <v>1554</v>
      </c>
      <c r="F44087">
        <f t="shared" si="688"/>
        <v>155.4</v>
      </c>
      <c r="G44087">
        <f>IF(Table13[[#This Row],[cut]]="Ideal",5,IF(B44087="Premium",4,IF(Table13[[#This Row],[cut]]="Very Good",3,IF(B44087="Good",2,1))))</f>
        <v>2</v>
      </c>
      <c r="H44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88" spans="1:9" x14ac:dyDescent="0.3">
      <c r="A44088" s="7">
        <v>0.52</v>
      </c>
      <c r="B44088" s="7" t="s">
        <v>20</v>
      </c>
      <c r="C44088" s="7" t="s">
        <v>27</v>
      </c>
      <c r="D44088" s="7" t="s">
        <v>16</v>
      </c>
      <c r="E44088" s="7">
        <v>1554</v>
      </c>
      <c r="F44088" s="7">
        <f t="shared" si="688"/>
        <v>155.4</v>
      </c>
      <c r="G44088" s="7">
        <f>IF(Table13[[#This Row],[cut]]="Ideal",5,IF(B44088="Premium",4,IF(Table13[[#This Row],[cut]]="Very Good",3,IF(B44088="Good",2,1))))</f>
        <v>3</v>
      </c>
      <c r="H440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89" spans="1:9" x14ac:dyDescent="0.3">
      <c r="A44089">
        <v>0.5</v>
      </c>
      <c r="B44089" t="s">
        <v>10</v>
      </c>
      <c r="C44089" t="s">
        <v>11</v>
      </c>
      <c r="D44089" t="s">
        <v>18</v>
      </c>
      <c r="E44089">
        <v>1554</v>
      </c>
      <c r="F44089">
        <f t="shared" si="688"/>
        <v>155.4</v>
      </c>
      <c r="G44089">
        <f>IF(Table13[[#This Row],[cut]]="Ideal",5,IF(B44089="Premium",4,IF(Table13[[#This Row],[cut]]="Very Good",3,IF(B44089="Good",2,1))))</f>
        <v>5</v>
      </c>
      <c r="H44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90" spans="1:9" x14ac:dyDescent="0.3">
      <c r="A44090" s="7">
        <v>0.5</v>
      </c>
      <c r="B44090" s="7" t="s">
        <v>10</v>
      </c>
      <c r="C44090" s="7" t="s">
        <v>11</v>
      </c>
      <c r="D44090" s="7" t="s">
        <v>18</v>
      </c>
      <c r="E44090" s="7">
        <v>1554</v>
      </c>
      <c r="F44090" s="7">
        <f t="shared" si="688"/>
        <v>155.4</v>
      </c>
      <c r="G44090" s="7">
        <f>IF(Table13[[#This Row],[cut]]="Ideal",5,IF(B44090="Premium",4,IF(Table13[[#This Row],[cut]]="Very Good",3,IF(B44090="Good",2,1))))</f>
        <v>5</v>
      </c>
      <c r="H44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91" spans="1:9" x14ac:dyDescent="0.3">
      <c r="A44091">
        <v>0.5</v>
      </c>
      <c r="B44091" t="s">
        <v>10</v>
      </c>
      <c r="C44091" t="s">
        <v>11</v>
      </c>
      <c r="D44091" t="s">
        <v>18</v>
      </c>
      <c r="E44091">
        <v>1554</v>
      </c>
      <c r="F44091">
        <f t="shared" si="688"/>
        <v>155.4</v>
      </c>
      <c r="G44091">
        <f>IF(Table13[[#This Row],[cut]]="Ideal",5,IF(B44091="Premium",4,IF(Table13[[#This Row],[cut]]="Very Good",3,IF(B44091="Good",2,1))))</f>
        <v>5</v>
      </c>
      <c r="H44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92" spans="1:9" x14ac:dyDescent="0.3">
      <c r="A44092" s="7">
        <v>0.56999999999999995</v>
      </c>
      <c r="B44092" s="7" t="s">
        <v>10</v>
      </c>
      <c r="C44092" s="7" t="s">
        <v>23</v>
      </c>
      <c r="D44092" s="7" t="s">
        <v>16</v>
      </c>
      <c r="E44092" s="7">
        <v>1554</v>
      </c>
      <c r="F44092" s="7">
        <f t="shared" si="688"/>
        <v>155.4</v>
      </c>
      <c r="G44092" s="7">
        <f>IF(Table13[[#This Row],[cut]]="Ideal",5,IF(B44092="Premium",4,IF(Table13[[#This Row],[cut]]="Very Good",3,IF(B44092="Good",2,1))))</f>
        <v>5</v>
      </c>
      <c r="H440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93" spans="1:9" x14ac:dyDescent="0.3">
      <c r="A44093">
        <v>0.56999999999999995</v>
      </c>
      <c r="B44093" t="s">
        <v>10</v>
      </c>
      <c r="C44093" t="s">
        <v>23</v>
      </c>
      <c r="D44093" t="s">
        <v>16</v>
      </c>
      <c r="E44093">
        <v>1554</v>
      </c>
      <c r="F44093">
        <f t="shared" si="688"/>
        <v>155.4</v>
      </c>
      <c r="G44093">
        <f>IF(Table13[[#This Row],[cut]]="Ideal",5,IF(B44093="Premium",4,IF(Table13[[#This Row],[cut]]="Very Good",3,IF(B44093="Good",2,1))))</f>
        <v>5</v>
      </c>
      <c r="H440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094" spans="1:9" x14ac:dyDescent="0.3">
      <c r="A44094" s="7">
        <v>0.51</v>
      </c>
      <c r="B44094" s="7" t="s">
        <v>15</v>
      </c>
      <c r="C44094" s="7" t="s">
        <v>11</v>
      </c>
      <c r="D44094" s="7" t="s">
        <v>18</v>
      </c>
      <c r="E44094" s="7">
        <v>1554</v>
      </c>
      <c r="F44094" s="7">
        <f t="shared" si="688"/>
        <v>155.4</v>
      </c>
      <c r="G44094" s="7">
        <f>IF(Table13[[#This Row],[cut]]="Ideal",5,IF(B44094="Premium",4,IF(Table13[[#This Row],[cut]]="Very Good",3,IF(B44094="Good",2,1))))</f>
        <v>2</v>
      </c>
      <c r="H44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95" spans="1:9" x14ac:dyDescent="0.3">
      <c r="A44095">
        <v>0.59</v>
      </c>
      <c r="B44095" t="s">
        <v>20</v>
      </c>
      <c r="C44095" t="s">
        <v>27</v>
      </c>
      <c r="D44095" t="s">
        <v>14</v>
      </c>
      <c r="E44095">
        <v>1555</v>
      </c>
      <c r="F44095">
        <f t="shared" si="688"/>
        <v>155.5</v>
      </c>
      <c r="G44095">
        <f>IF(Table13[[#This Row],[cut]]="Ideal",5,IF(B44095="Premium",4,IF(Table13[[#This Row],[cut]]="Very Good",3,IF(B44095="Good",2,1))))</f>
        <v>3</v>
      </c>
      <c r="H44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96" spans="1:9" x14ac:dyDescent="0.3">
      <c r="A44096" s="7">
        <v>0.52</v>
      </c>
      <c r="B44096" s="7" t="s">
        <v>20</v>
      </c>
      <c r="C44096" s="7" t="s">
        <v>28</v>
      </c>
      <c r="D44096" s="7" t="s">
        <v>18</v>
      </c>
      <c r="E44096" s="7">
        <v>1555</v>
      </c>
      <c r="F44096" s="7">
        <f t="shared" si="688"/>
        <v>155.5</v>
      </c>
      <c r="G44096" s="7">
        <f>IF(Table13[[#This Row],[cut]]="Ideal",5,IF(B44096="Premium",4,IF(Table13[[#This Row],[cut]]="Very Good",3,IF(B44096="Good",2,1))))</f>
        <v>3</v>
      </c>
      <c r="H44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097" spans="1:9" x14ac:dyDescent="0.3">
      <c r="A44097">
        <v>0.5</v>
      </c>
      <c r="B44097" t="s">
        <v>10</v>
      </c>
      <c r="C44097" t="s">
        <v>11</v>
      </c>
      <c r="D44097" t="s">
        <v>14</v>
      </c>
      <c r="E44097">
        <v>1555</v>
      </c>
      <c r="F44097">
        <f t="shared" si="688"/>
        <v>155.5</v>
      </c>
      <c r="G44097">
        <f>IF(Table13[[#This Row],[cut]]="Ideal",5,IF(B44097="Premium",4,IF(Table13[[#This Row],[cut]]="Very Good",3,IF(B44097="Good",2,1))))</f>
        <v>5</v>
      </c>
      <c r="H44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98" spans="1:9" x14ac:dyDescent="0.3">
      <c r="A44098" s="7">
        <v>0.52</v>
      </c>
      <c r="B44098" s="7" t="s">
        <v>10</v>
      </c>
      <c r="C44098" s="7" t="s">
        <v>11</v>
      </c>
      <c r="D44098" s="7" t="s">
        <v>14</v>
      </c>
      <c r="E44098" s="7">
        <v>1555</v>
      </c>
      <c r="F44098" s="7">
        <f t="shared" ref="F44098:F44161" si="689">E44098*0.1</f>
        <v>155.5</v>
      </c>
      <c r="G44098" s="7">
        <f>IF(Table13[[#This Row],[cut]]="Ideal",5,IF(B44098="Premium",4,IF(Table13[[#This Row],[cut]]="Very Good",3,IF(B44098="Good",2,1))))</f>
        <v>5</v>
      </c>
      <c r="H440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99" spans="1:9" x14ac:dyDescent="0.3">
      <c r="A44099">
        <v>0.54</v>
      </c>
      <c r="B44099" t="s">
        <v>13</v>
      </c>
      <c r="C44099" t="s">
        <v>11</v>
      </c>
      <c r="D44099" t="s">
        <v>18</v>
      </c>
      <c r="E44099">
        <v>1555</v>
      </c>
      <c r="F44099">
        <f t="shared" si="689"/>
        <v>155.5</v>
      </c>
      <c r="G44099">
        <f>IF(Table13[[#This Row],[cut]]="Ideal",5,IF(B44099="Premium",4,IF(Table13[[#This Row],[cut]]="Very Good",3,IF(B44099="Good",2,1))))</f>
        <v>4</v>
      </c>
      <c r="H44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00" spans="1:9" x14ac:dyDescent="0.3">
      <c r="A44100" s="7">
        <v>0.54</v>
      </c>
      <c r="B44100" s="7" t="s">
        <v>13</v>
      </c>
      <c r="C44100" s="7" t="s">
        <v>25</v>
      </c>
      <c r="D44100" s="7" t="s">
        <v>14</v>
      </c>
      <c r="E44100" s="7">
        <v>1555</v>
      </c>
      <c r="F44100" s="7">
        <f t="shared" si="689"/>
        <v>155.5</v>
      </c>
      <c r="G44100" s="7">
        <f>IF(Table13[[#This Row],[cut]]="Ideal",5,IF(B44100="Premium",4,IF(Table13[[#This Row],[cut]]="Very Good",3,IF(B44100="Good",2,1))))</f>
        <v>4</v>
      </c>
      <c r="H44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01" spans="1:9" x14ac:dyDescent="0.3">
      <c r="A44101">
        <v>0.59</v>
      </c>
      <c r="B44101" t="s">
        <v>20</v>
      </c>
      <c r="C44101" t="s">
        <v>27</v>
      </c>
      <c r="D44101" t="s">
        <v>18</v>
      </c>
      <c r="E44101">
        <v>1556</v>
      </c>
      <c r="F44101">
        <f t="shared" si="689"/>
        <v>155.60000000000002</v>
      </c>
      <c r="G44101">
        <f>IF(Table13[[#This Row],[cut]]="Ideal",5,IF(B44101="Premium",4,IF(Table13[[#This Row],[cut]]="Very Good",3,IF(B44101="Good",2,1))))</f>
        <v>3</v>
      </c>
      <c r="H44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02" spans="1:9" x14ac:dyDescent="0.3">
      <c r="A44102" s="7">
        <v>0.7</v>
      </c>
      <c r="B44102" s="7" t="s">
        <v>15</v>
      </c>
      <c r="C44102" s="7" t="s">
        <v>17</v>
      </c>
      <c r="D44102" s="7" t="s">
        <v>12</v>
      </c>
      <c r="E44102" s="7">
        <v>1556</v>
      </c>
      <c r="F44102" s="7">
        <f t="shared" si="689"/>
        <v>155.60000000000002</v>
      </c>
      <c r="G44102" s="7">
        <f>IF(Table13[[#This Row],[cut]]="Ideal",5,IF(B44102="Premium",4,IF(Table13[[#This Row],[cut]]="Very Good",3,IF(B44102="Good",2,1))))</f>
        <v>2</v>
      </c>
      <c r="H44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03" spans="1:9" x14ac:dyDescent="0.3">
      <c r="A44103">
        <v>0.55000000000000004</v>
      </c>
      <c r="B44103" t="s">
        <v>13</v>
      </c>
      <c r="C44103" t="s">
        <v>27</v>
      </c>
      <c r="D44103" t="s">
        <v>18</v>
      </c>
      <c r="E44103">
        <v>1556</v>
      </c>
      <c r="F44103">
        <f t="shared" si="689"/>
        <v>155.60000000000002</v>
      </c>
      <c r="G44103">
        <f>IF(Table13[[#This Row],[cut]]="Ideal",5,IF(B44103="Premium",4,IF(Table13[[#This Row],[cut]]="Very Good",3,IF(B44103="Good",2,1))))</f>
        <v>4</v>
      </c>
      <c r="H44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04" spans="1:9" x14ac:dyDescent="0.3">
      <c r="A44104" s="7">
        <v>0.55000000000000004</v>
      </c>
      <c r="B44104" s="7" t="s">
        <v>10</v>
      </c>
      <c r="C44104" s="7" t="s">
        <v>11</v>
      </c>
      <c r="D44104" s="7" t="s">
        <v>14</v>
      </c>
      <c r="E44104" s="7">
        <v>1556</v>
      </c>
      <c r="F44104" s="7">
        <f t="shared" si="689"/>
        <v>155.60000000000002</v>
      </c>
      <c r="G44104" s="7">
        <f>IF(Table13[[#This Row],[cut]]="Ideal",5,IF(B44104="Premium",4,IF(Table13[[#This Row],[cut]]="Very Good",3,IF(B44104="Good",2,1))))</f>
        <v>5</v>
      </c>
      <c r="H44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05" spans="1:9" x14ac:dyDescent="0.3">
      <c r="A44105">
        <v>0.5</v>
      </c>
      <c r="B44105" t="s">
        <v>13</v>
      </c>
      <c r="C44105" t="s">
        <v>17</v>
      </c>
      <c r="D44105" t="s">
        <v>22</v>
      </c>
      <c r="E44105">
        <v>1556</v>
      </c>
      <c r="F44105">
        <f t="shared" si="689"/>
        <v>155.60000000000002</v>
      </c>
      <c r="G44105">
        <f>IF(Table13[[#This Row],[cut]]="Ideal",5,IF(B44105="Premium",4,IF(Table13[[#This Row],[cut]]="Very Good",3,IF(B44105="Good",2,1))))</f>
        <v>4</v>
      </c>
      <c r="H44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106" spans="1:9" x14ac:dyDescent="0.3">
      <c r="A44106" s="7">
        <v>0.55000000000000004</v>
      </c>
      <c r="B44106" s="7" t="s">
        <v>10</v>
      </c>
      <c r="C44106" s="7" t="s">
        <v>27</v>
      </c>
      <c r="D44106" s="7" t="s">
        <v>18</v>
      </c>
      <c r="E44106" s="7">
        <v>1556</v>
      </c>
      <c r="F44106" s="7">
        <f t="shared" si="689"/>
        <v>155.60000000000002</v>
      </c>
      <c r="G44106" s="7">
        <f>IF(Table13[[#This Row],[cut]]="Ideal",5,IF(B44106="Premium",4,IF(Table13[[#This Row],[cut]]="Very Good",3,IF(B44106="Good",2,1))))</f>
        <v>5</v>
      </c>
      <c r="H44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07" spans="1:9" x14ac:dyDescent="0.3">
      <c r="A44107">
        <v>0.55000000000000004</v>
      </c>
      <c r="B44107" t="s">
        <v>13</v>
      </c>
      <c r="C44107" t="s">
        <v>27</v>
      </c>
      <c r="D44107" t="s">
        <v>18</v>
      </c>
      <c r="E44107">
        <v>1556</v>
      </c>
      <c r="F44107">
        <f t="shared" si="689"/>
        <v>155.60000000000002</v>
      </c>
      <c r="G44107">
        <f>IF(Table13[[#This Row],[cut]]="Ideal",5,IF(B44107="Premium",4,IF(Table13[[#This Row],[cut]]="Very Good",3,IF(B44107="Good",2,1))))</f>
        <v>4</v>
      </c>
      <c r="H44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08" spans="1:9" x14ac:dyDescent="0.3">
      <c r="A44108" s="7">
        <v>0.6</v>
      </c>
      <c r="B44108" s="7" t="s">
        <v>20</v>
      </c>
      <c r="C44108" s="7" t="s">
        <v>23</v>
      </c>
      <c r="D44108" s="7" t="s">
        <v>18</v>
      </c>
      <c r="E44108" s="7">
        <v>1557</v>
      </c>
      <c r="F44108" s="7">
        <f t="shared" si="689"/>
        <v>155.70000000000002</v>
      </c>
      <c r="G44108" s="7">
        <f>IF(Table13[[#This Row],[cut]]="Ideal",5,IF(B44108="Premium",4,IF(Table13[[#This Row],[cut]]="Very Good",3,IF(B44108="Good",2,1))))</f>
        <v>3</v>
      </c>
      <c r="H44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09" spans="1:9" x14ac:dyDescent="0.3">
      <c r="A44109">
        <v>0.51</v>
      </c>
      <c r="B44109" t="s">
        <v>10</v>
      </c>
      <c r="C44109" t="s">
        <v>27</v>
      </c>
      <c r="D44109" t="s">
        <v>18</v>
      </c>
      <c r="E44109">
        <v>1557</v>
      </c>
      <c r="F44109">
        <f t="shared" si="689"/>
        <v>155.70000000000002</v>
      </c>
      <c r="G44109">
        <f>IF(Table13[[#This Row],[cut]]="Ideal",5,IF(B44109="Premium",4,IF(Table13[[#This Row],[cut]]="Very Good",3,IF(B44109="Good",2,1))))</f>
        <v>5</v>
      </c>
      <c r="H44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10" spans="1:9" x14ac:dyDescent="0.3">
      <c r="A44110" s="7">
        <v>0.51</v>
      </c>
      <c r="B44110" s="7" t="s">
        <v>10</v>
      </c>
      <c r="C44110" s="7" t="s">
        <v>27</v>
      </c>
      <c r="D44110" s="7" t="s">
        <v>18</v>
      </c>
      <c r="E44110" s="7">
        <v>1557</v>
      </c>
      <c r="F44110" s="7">
        <f t="shared" si="689"/>
        <v>155.70000000000002</v>
      </c>
      <c r="G44110" s="7">
        <f>IF(Table13[[#This Row],[cut]]="Ideal",5,IF(B44110="Premium",4,IF(Table13[[#This Row],[cut]]="Very Good",3,IF(B44110="Good",2,1))))</f>
        <v>5</v>
      </c>
      <c r="H44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11" spans="1:9" x14ac:dyDescent="0.3">
      <c r="A44111">
        <v>0.51</v>
      </c>
      <c r="B44111" t="s">
        <v>10</v>
      </c>
      <c r="C44111" t="s">
        <v>27</v>
      </c>
      <c r="D44111" t="s">
        <v>18</v>
      </c>
      <c r="E44111">
        <v>1557</v>
      </c>
      <c r="F44111">
        <f t="shared" si="689"/>
        <v>155.70000000000002</v>
      </c>
      <c r="G44111">
        <f>IF(Table13[[#This Row],[cut]]="Ideal",5,IF(B44111="Premium",4,IF(Table13[[#This Row],[cut]]="Very Good",3,IF(B44111="Good",2,1))))</f>
        <v>5</v>
      </c>
      <c r="H44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12" spans="1:9" x14ac:dyDescent="0.3">
      <c r="A44112" s="7">
        <v>0.5</v>
      </c>
      <c r="B44112" s="7" t="s">
        <v>20</v>
      </c>
      <c r="C44112" s="7" t="s">
        <v>25</v>
      </c>
      <c r="D44112" s="7" t="s">
        <v>16</v>
      </c>
      <c r="E44112" s="7">
        <v>1558</v>
      </c>
      <c r="F44112" s="7">
        <f t="shared" si="689"/>
        <v>155.80000000000001</v>
      </c>
      <c r="G44112" s="7">
        <f>IF(Table13[[#This Row],[cut]]="Ideal",5,IF(B44112="Premium",4,IF(Table13[[#This Row],[cut]]="Very Good",3,IF(B44112="Good",2,1))))</f>
        <v>3</v>
      </c>
      <c r="H44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13" spans="1:9" x14ac:dyDescent="0.3">
      <c r="A44113">
        <v>0.56999999999999995</v>
      </c>
      <c r="B44113" t="s">
        <v>10</v>
      </c>
      <c r="C44113" t="s">
        <v>23</v>
      </c>
      <c r="D44113" t="s">
        <v>18</v>
      </c>
      <c r="E44113">
        <v>1558</v>
      </c>
      <c r="F44113">
        <f t="shared" si="689"/>
        <v>155.80000000000001</v>
      </c>
      <c r="G44113">
        <f>IF(Table13[[#This Row],[cut]]="Ideal",5,IF(B44113="Premium",4,IF(Table13[[#This Row],[cut]]="Very Good",3,IF(B44113="Good",2,1))))</f>
        <v>5</v>
      </c>
      <c r="H44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14" spans="1:9" x14ac:dyDescent="0.3">
      <c r="A44114" s="7">
        <v>0.57999999999999996</v>
      </c>
      <c r="B44114" s="7" t="s">
        <v>10</v>
      </c>
      <c r="C44114" s="7" t="s">
        <v>27</v>
      </c>
      <c r="D44114" s="7" t="s">
        <v>18</v>
      </c>
      <c r="E44114" s="7">
        <v>1558</v>
      </c>
      <c r="F44114" s="7">
        <f t="shared" si="689"/>
        <v>155.80000000000001</v>
      </c>
      <c r="G44114" s="7">
        <f>IF(Table13[[#This Row],[cut]]="Ideal",5,IF(B44114="Premium",4,IF(Table13[[#This Row],[cut]]="Very Good",3,IF(B44114="Good",2,1))))</f>
        <v>5</v>
      </c>
      <c r="H44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15" spans="1:9" x14ac:dyDescent="0.3">
      <c r="A44115">
        <v>0.46</v>
      </c>
      <c r="B44115" t="s">
        <v>10</v>
      </c>
      <c r="C44115" t="s">
        <v>27</v>
      </c>
      <c r="D44115" t="s">
        <v>29</v>
      </c>
      <c r="E44115">
        <v>1558</v>
      </c>
      <c r="F44115">
        <f t="shared" si="689"/>
        <v>155.80000000000001</v>
      </c>
      <c r="G44115">
        <f>IF(Table13[[#This Row],[cut]]="Ideal",5,IF(B44115="Premium",4,IF(Table13[[#This Row],[cut]]="Very Good",3,IF(B44115="Good",2,1))))</f>
        <v>5</v>
      </c>
      <c r="H44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116" spans="1:9" x14ac:dyDescent="0.3">
      <c r="A44116" s="7">
        <v>0.53</v>
      </c>
      <c r="B44116" s="7" t="s">
        <v>13</v>
      </c>
      <c r="C44116" s="7" t="s">
        <v>25</v>
      </c>
      <c r="D44116" s="7" t="s">
        <v>16</v>
      </c>
      <c r="E44116" s="7">
        <v>1558</v>
      </c>
      <c r="F44116" s="7">
        <f t="shared" si="689"/>
        <v>155.80000000000001</v>
      </c>
      <c r="G44116" s="7">
        <f>IF(Table13[[#This Row],[cut]]="Ideal",5,IF(B44116="Premium",4,IF(Table13[[#This Row],[cut]]="Very Good",3,IF(B44116="Good",2,1))))</f>
        <v>4</v>
      </c>
      <c r="H44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17" spans="1:9" x14ac:dyDescent="0.3">
      <c r="A44117">
        <v>0.5</v>
      </c>
      <c r="B44117" t="s">
        <v>10</v>
      </c>
      <c r="C44117" t="s">
        <v>11</v>
      </c>
      <c r="D44117" t="s">
        <v>18</v>
      </c>
      <c r="E44117">
        <v>1559</v>
      </c>
      <c r="F44117">
        <f t="shared" si="689"/>
        <v>155.9</v>
      </c>
      <c r="G44117">
        <f>IF(Table13[[#This Row],[cut]]="Ideal",5,IF(B44117="Premium",4,IF(Table13[[#This Row],[cut]]="Very Good",3,IF(B44117="Good",2,1))))</f>
        <v>5</v>
      </c>
      <c r="H44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18" spans="1:9" x14ac:dyDescent="0.3">
      <c r="A44118" s="7">
        <v>0.54</v>
      </c>
      <c r="B44118" s="7" t="s">
        <v>20</v>
      </c>
      <c r="C44118" s="7" t="s">
        <v>11</v>
      </c>
      <c r="D44118" s="7" t="s">
        <v>14</v>
      </c>
      <c r="E44118" s="7">
        <v>1559</v>
      </c>
      <c r="F44118" s="7">
        <f t="shared" si="689"/>
        <v>155.9</v>
      </c>
      <c r="G44118" s="7">
        <f>IF(Table13[[#This Row],[cut]]="Ideal",5,IF(B44118="Premium",4,IF(Table13[[#This Row],[cut]]="Very Good",3,IF(B44118="Good",2,1))))</f>
        <v>3</v>
      </c>
      <c r="H44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19" spans="1:9" x14ac:dyDescent="0.3">
      <c r="A44119">
        <v>0.55000000000000004</v>
      </c>
      <c r="B44119" t="s">
        <v>20</v>
      </c>
      <c r="C44119" t="s">
        <v>11</v>
      </c>
      <c r="D44119" t="s">
        <v>14</v>
      </c>
      <c r="E44119">
        <v>1559</v>
      </c>
      <c r="F44119">
        <f t="shared" si="689"/>
        <v>155.9</v>
      </c>
      <c r="G44119">
        <f>IF(Table13[[#This Row],[cut]]="Ideal",5,IF(B44119="Premium",4,IF(Table13[[#This Row],[cut]]="Very Good",3,IF(B44119="Good",2,1))))</f>
        <v>3</v>
      </c>
      <c r="H441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20" spans="1:9" x14ac:dyDescent="0.3">
      <c r="A44120" s="7">
        <v>0.5</v>
      </c>
      <c r="B44120" s="7" t="s">
        <v>20</v>
      </c>
      <c r="C44120" s="7" t="s">
        <v>11</v>
      </c>
      <c r="D44120" s="7" t="s">
        <v>18</v>
      </c>
      <c r="E44120" s="7">
        <v>1559</v>
      </c>
      <c r="F44120" s="7">
        <f t="shared" si="689"/>
        <v>155.9</v>
      </c>
      <c r="G44120" s="7">
        <f>IF(Table13[[#This Row],[cut]]="Ideal",5,IF(B44120="Premium",4,IF(Table13[[#This Row],[cut]]="Very Good",3,IF(B44120="Good",2,1))))</f>
        <v>3</v>
      </c>
      <c r="H44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1" spans="1:9" x14ac:dyDescent="0.3">
      <c r="A44121">
        <v>0.5</v>
      </c>
      <c r="B44121" t="s">
        <v>13</v>
      </c>
      <c r="C44121" t="s">
        <v>11</v>
      </c>
      <c r="D44121" t="s">
        <v>18</v>
      </c>
      <c r="E44121">
        <v>1559</v>
      </c>
      <c r="F44121">
        <f t="shared" si="689"/>
        <v>155.9</v>
      </c>
      <c r="G44121">
        <f>IF(Table13[[#This Row],[cut]]="Ideal",5,IF(B44121="Premium",4,IF(Table13[[#This Row],[cut]]="Very Good",3,IF(B44121="Good",2,1))))</f>
        <v>4</v>
      </c>
      <c r="H44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2" spans="1:9" x14ac:dyDescent="0.3">
      <c r="A44122" s="7">
        <v>0.5</v>
      </c>
      <c r="B44122" s="7" t="s">
        <v>20</v>
      </c>
      <c r="C44122" s="7" t="s">
        <v>11</v>
      </c>
      <c r="D44122" s="7" t="s">
        <v>18</v>
      </c>
      <c r="E44122" s="7">
        <v>1559</v>
      </c>
      <c r="F44122" s="7">
        <f t="shared" si="689"/>
        <v>155.9</v>
      </c>
      <c r="G44122" s="7">
        <f>IF(Table13[[#This Row],[cut]]="Ideal",5,IF(B44122="Premium",4,IF(Table13[[#This Row],[cut]]="Very Good",3,IF(B44122="Good",2,1))))</f>
        <v>3</v>
      </c>
      <c r="H44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3" spans="1:9" x14ac:dyDescent="0.3">
      <c r="A44123">
        <v>0.5</v>
      </c>
      <c r="B44123" t="s">
        <v>10</v>
      </c>
      <c r="C44123" t="s">
        <v>11</v>
      </c>
      <c r="D44123" t="s">
        <v>18</v>
      </c>
      <c r="E44123">
        <v>1559</v>
      </c>
      <c r="F44123">
        <f t="shared" si="689"/>
        <v>155.9</v>
      </c>
      <c r="G44123">
        <f>IF(Table13[[#This Row],[cut]]="Ideal",5,IF(B44123="Premium",4,IF(Table13[[#This Row],[cut]]="Very Good",3,IF(B44123="Good",2,1))))</f>
        <v>5</v>
      </c>
      <c r="H44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4" spans="1:9" x14ac:dyDescent="0.3">
      <c r="A44124" s="7">
        <v>0.5</v>
      </c>
      <c r="B44124" s="7" t="s">
        <v>20</v>
      </c>
      <c r="C44124" s="7" t="s">
        <v>11</v>
      </c>
      <c r="D44124" s="7" t="s">
        <v>18</v>
      </c>
      <c r="E44124" s="7">
        <v>1559</v>
      </c>
      <c r="F44124" s="7">
        <f t="shared" si="689"/>
        <v>155.9</v>
      </c>
      <c r="G44124" s="7">
        <f>IF(Table13[[#This Row],[cut]]="Ideal",5,IF(B44124="Premium",4,IF(Table13[[#This Row],[cut]]="Very Good",3,IF(B44124="Good",2,1))))</f>
        <v>3</v>
      </c>
      <c r="H441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5" spans="1:9" x14ac:dyDescent="0.3">
      <c r="A44125">
        <v>0.5</v>
      </c>
      <c r="B44125" t="s">
        <v>13</v>
      </c>
      <c r="C44125" t="s">
        <v>11</v>
      </c>
      <c r="D44125" t="s">
        <v>18</v>
      </c>
      <c r="E44125">
        <v>1559</v>
      </c>
      <c r="F44125">
        <f t="shared" si="689"/>
        <v>155.9</v>
      </c>
      <c r="G44125">
        <f>IF(Table13[[#This Row],[cut]]="Ideal",5,IF(B44125="Premium",4,IF(Table13[[#This Row],[cut]]="Very Good",3,IF(B44125="Good",2,1))))</f>
        <v>4</v>
      </c>
      <c r="H44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6" spans="1:9" x14ac:dyDescent="0.3">
      <c r="A44126" s="7">
        <v>0.5</v>
      </c>
      <c r="B44126" s="7" t="s">
        <v>13</v>
      </c>
      <c r="C44126" s="7" t="s">
        <v>27</v>
      </c>
      <c r="D44126" s="7" t="s">
        <v>16</v>
      </c>
      <c r="E44126" s="7">
        <v>1559</v>
      </c>
      <c r="F44126" s="7">
        <f t="shared" si="689"/>
        <v>155.9</v>
      </c>
      <c r="G44126" s="7">
        <f>IF(Table13[[#This Row],[cut]]="Ideal",5,IF(B44126="Premium",4,IF(Table13[[#This Row],[cut]]="Very Good",3,IF(B44126="Good",2,1))))</f>
        <v>4</v>
      </c>
      <c r="H44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27" spans="1:9" x14ac:dyDescent="0.3">
      <c r="A44127">
        <v>0.5</v>
      </c>
      <c r="B44127" t="s">
        <v>13</v>
      </c>
      <c r="C44127" t="s">
        <v>11</v>
      </c>
      <c r="D44127" t="s">
        <v>18</v>
      </c>
      <c r="E44127">
        <v>1559</v>
      </c>
      <c r="F44127">
        <f t="shared" si="689"/>
        <v>155.9</v>
      </c>
      <c r="G44127">
        <f>IF(Table13[[#This Row],[cut]]="Ideal",5,IF(B44127="Premium",4,IF(Table13[[#This Row],[cut]]="Very Good",3,IF(B44127="Good",2,1))))</f>
        <v>4</v>
      </c>
      <c r="H44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8" spans="1:9" x14ac:dyDescent="0.3">
      <c r="A44128" s="7">
        <v>0.5</v>
      </c>
      <c r="B44128" s="7" t="s">
        <v>10</v>
      </c>
      <c r="C44128" s="7" t="s">
        <v>11</v>
      </c>
      <c r="D44128" s="7" t="s">
        <v>18</v>
      </c>
      <c r="E44128" s="7">
        <v>1559</v>
      </c>
      <c r="F44128" s="7">
        <f t="shared" si="689"/>
        <v>155.9</v>
      </c>
      <c r="G44128" s="7">
        <f>IF(Table13[[#This Row],[cut]]="Ideal",5,IF(B44128="Premium",4,IF(Table13[[#This Row],[cut]]="Very Good",3,IF(B44128="Good",2,1))))</f>
        <v>5</v>
      </c>
      <c r="H44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29" spans="1:9" x14ac:dyDescent="0.3">
      <c r="A44129">
        <v>0.5</v>
      </c>
      <c r="B44129" t="s">
        <v>13</v>
      </c>
      <c r="C44129" t="s">
        <v>11</v>
      </c>
      <c r="D44129" t="s">
        <v>18</v>
      </c>
      <c r="E44129">
        <v>1559</v>
      </c>
      <c r="F44129">
        <f t="shared" si="689"/>
        <v>155.9</v>
      </c>
      <c r="G44129">
        <f>IF(Table13[[#This Row],[cut]]="Ideal",5,IF(B44129="Premium",4,IF(Table13[[#This Row],[cut]]="Very Good",3,IF(B44129="Good",2,1))))</f>
        <v>4</v>
      </c>
      <c r="H44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30" spans="1:9" x14ac:dyDescent="0.3">
      <c r="A44130" s="7">
        <v>0.51</v>
      </c>
      <c r="B44130" s="7" t="s">
        <v>20</v>
      </c>
      <c r="C44130" s="7" t="s">
        <v>27</v>
      </c>
      <c r="D44130" s="7" t="s">
        <v>16</v>
      </c>
      <c r="E44130" s="7">
        <v>1560</v>
      </c>
      <c r="F44130" s="7">
        <f t="shared" si="689"/>
        <v>156</v>
      </c>
      <c r="G44130" s="7">
        <f>IF(Table13[[#This Row],[cut]]="Ideal",5,IF(B44130="Premium",4,IF(Table13[[#This Row],[cut]]="Very Good",3,IF(B44130="Good",2,1))))</f>
        <v>3</v>
      </c>
      <c r="H44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31" spans="1:9" x14ac:dyDescent="0.3">
      <c r="A44131">
        <v>0.54</v>
      </c>
      <c r="B44131" t="s">
        <v>10</v>
      </c>
      <c r="C44131" t="s">
        <v>23</v>
      </c>
      <c r="D44131" t="s">
        <v>16</v>
      </c>
      <c r="E44131">
        <v>1560</v>
      </c>
      <c r="F44131">
        <f t="shared" si="689"/>
        <v>156</v>
      </c>
      <c r="G44131">
        <f>IF(Table13[[#This Row],[cut]]="Ideal",5,IF(B44131="Premium",4,IF(Table13[[#This Row],[cut]]="Very Good",3,IF(B44131="Good",2,1))))</f>
        <v>5</v>
      </c>
      <c r="H44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32" spans="1:9" x14ac:dyDescent="0.3">
      <c r="A44132" s="7">
        <v>0.66</v>
      </c>
      <c r="B44132" s="7" t="s">
        <v>10</v>
      </c>
      <c r="C44132" s="7" t="s">
        <v>11</v>
      </c>
      <c r="D44132" s="7" t="s">
        <v>12</v>
      </c>
      <c r="E44132" s="7">
        <v>1560</v>
      </c>
      <c r="F44132" s="7">
        <f t="shared" si="689"/>
        <v>156</v>
      </c>
      <c r="G44132" s="7">
        <f>IF(Table13[[#This Row],[cut]]="Ideal",5,IF(B44132="Premium",4,IF(Table13[[#This Row],[cut]]="Very Good",3,IF(B44132="Good",2,1))))</f>
        <v>5</v>
      </c>
      <c r="H44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33" spans="1:9" x14ac:dyDescent="0.3">
      <c r="A44133">
        <v>0.46</v>
      </c>
      <c r="B44133" t="s">
        <v>10</v>
      </c>
      <c r="C44133" t="s">
        <v>27</v>
      </c>
      <c r="D44133" t="s">
        <v>29</v>
      </c>
      <c r="E44133">
        <v>1560</v>
      </c>
      <c r="F44133">
        <f t="shared" si="689"/>
        <v>156</v>
      </c>
      <c r="G44133">
        <f>IF(Table13[[#This Row],[cut]]="Ideal",5,IF(B44133="Premium",4,IF(Table13[[#This Row],[cut]]="Very Good",3,IF(B44133="Good",2,1))))</f>
        <v>5</v>
      </c>
      <c r="H44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134" spans="1:9" x14ac:dyDescent="0.3">
      <c r="A44134" s="7">
        <v>0.53</v>
      </c>
      <c r="B44134" s="7" t="s">
        <v>20</v>
      </c>
      <c r="C44134" s="7" t="s">
        <v>23</v>
      </c>
      <c r="D44134" s="7" t="s">
        <v>16</v>
      </c>
      <c r="E44134" s="7">
        <v>1561</v>
      </c>
      <c r="F44134" s="7">
        <f t="shared" si="689"/>
        <v>156.10000000000002</v>
      </c>
      <c r="G44134" s="7">
        <f>IF(Table13[[#This Row],[cut]]="Ideal",5,IF(B44134="Premium",4,IF(Table13[[#This Row],[cut]]="Very Good",3,IF(B44134="Good",2,1))))</f>
        <v>3</v>
      </c>
      <c r="H44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35" spans="1:9" x14ac:dyDescent="0.3">
      <c r="A44135">
        <v>0.59</v>
      </c>
      <c r="B44135" t="s">
        <v>20</v>
      </c>
      <c r="C44135" t="s">
        <v>23</v>
      </c>
      <c r="D44135" t="s">
        <v>16</v>
      </c>
      <c r="E44135">
        <v>1561</v>
      </c>
      <c r="F44135">
        <f t="shared" si="689"/>
        <v>156.10000000000002</v>
      </c>
      <c r="G44135">
        <f>IF(Table13[[#This Row],[cut]]="Ideal",5,IF(B44135="Premium",4,IF(Table13[[#This Row],[cut]]="Very Good",3,IF(B44135="Good",2,1))))</f>
        <v>3</v>
      </c>
      <c r="H44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36" spans="1:9" x14ac:dyDescent="0.3">
      <c r="A44136" s="7">
        <v>0.5</v>
      </c>
      <c r="B44136" s="7" t="s">
        <v>20</v>
      </c>
      <c r="C44136" s="7" t="s">
        <v>11</v>
      </c>
      <c r="D44136" s="7" t="s">
        <v>18</v>
      </c>
      <c r="E44136" s="7">
        <v>1561</v>
      </c>
      <c r="F44136" s="7">
        <f t="shared" si="689"/>
        <v>156.10000000000002</v>
      </c>
      <c r="G44136" s="7">
        <f>IF(Table13[[#This Row],[cut]]="Ideal",5,IF(B44136="Premium",4,IF(Table13[[#This Row],[cut]]="Very Good",3,IF(B44136="Good",2,1))))</f>
        <v>3</v>
      </c>
      <c r="H44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37" spans="1:9" x14ac:dyDescent="0.3">
      <c r="A44137">
        <v>0.53</v>
      </c>
      <c r="B44137" t="s">
        <v>15</v>
      </c>
      <c r="C44137" t="s">
        <v>11</v>
      </c>
      <c r="D44137" t="s">
        <v>18</v>
      </c>
      <c r="E44137">
        <v>1561</v>
      </c>
      <c r="F44137">
        <f t="shared" si="689"/>
        <v>156.10000000000002</v>
      </c>
      <c r="G44137">
        <f>IF(Table13[[#This Row],[cut]]="Ideal",5,IF(B44137="Premium",4,IF(Table13[[#This Row],[cut]]="Very Good",3,IF(B44137="Good",2,1))))</f>
        <v>2</v>
      </c>
      <c r="H44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38" spans="1:9" x14ac:dyDescent="0.3">
      <c r="A44138" s="7">
        <v>0.59</v>
      </c>
      <c r="B44138" s="7" t="s">
        <v>10</v>
      </c>
      <c r="C44138" s="7" t="s">
        <v>11</v>
      </c>
      <c r="D44138" s="7" t="s">
        <v>14</v>
      </c>
      <c r="E44138" s="7">
        <v>1561</v>
      </c>
      <c r="F44138" s="7">
        <f t="shared" si="689"/>
        <v>156.10000000000002</v>
      </c>
      <c r="G44138" s="7">
        <f>IF(Table13[[#This Row],[cut]]="Ideal",5,IF(B44138="Premium",4,IF(Table13[[#This Row],[cut]]="Very Good",3,IF(B44138="Good",2,1))))</f>
        <v>5</v>
      </c>
      <c r="H44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39" spans="1:9" x14ac:dyDescent="0.3">
      <c r="A44139">
        <v>0.56999999999999995</v>
      </c>
      <c r="B44139" t="s">
        <v>15</v>
      </c>
      <c r="C44139" t="s">
        <v>28</v>
      </c>
      <c r="D44139" t="s">
        <v>14</v>
      </c>
      <c r="E44139">
        <v>1561</v>
      </c>
      <c r="F44139">
        <f t="shared" si="689"/>
        <v>156.10000000000002</v>
      </c>
      <c r="G44139">
        <f>IF(Table13[[#This Row],[cut]]="Ideal",5,IF(B44139="Premium",4,IF(Table13[[#This Row],[cut]]="Very Good",3,IF(B44139="Good",2,1))))</f>
        <v>2</v>
      </c>
      <c r="H441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40" spans="1:9" x14ac:dyDescent="0.3">
      <c r="A44140" s="7">
        <v>0.59</v>
      </c>
      <c r="B44140" s="7" t="s">
        <v>13</v>
      </c>
      <c r="C44140" s="7" t="s">
        <v>25</v>
      </c>
      <c r="D44140" s="7" t="s">
        <v>14</v>
      </c>
      <c r="E44140" s="7">
        <v>1561</v>
      </c>
      <c r="F44140" s="7">
        <f t="shared" si="689"/>
        <v>156.10000000000002</v>
      </c>
      <c r="G44140" s="7">
        <f>IF(Table13[[#This Row],[cut]]="Ideal",5,IF(B44140="Premium",4,IF(Table13[[#This Row],[cut]]="Very Good",3,IF(B44140="Good",2,1))))</f>
        <v>4</v>
      </c>
      <c r="H44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41" spans="1:9" x14ac:dyDescent="0.3">
      <c r="A44141">
        <v>0.59</v>
      </c>
      <c r="B44141" t="s">
        <v>10</v>
      </c>
      <c r="C44141" t="s">
        <v>25</v>
      </c>
      <c r="D44141" t="s">
        <v>14</v>
      </c>
      <c r="E44141">
        <v>1561</v>
      </c>
      <c r="F44141">
        <f t="shared" si="689"/>
        <v>156.10000000000002</v>
      </c>
      <c r="G44141">
        <f>IF(Table13[[#This Row],[cut]]="Ideal",5,IF(B44141="Premium",4,IF(Table13[[#This Row],[cut]]="Very Good",3,IF(B44141="Good",2,1))))</f>
        <v>5</v>
      </c>
      <c r="H44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42" spans="1:9" x14ac:dyDescent="0.3">
      <c r="A44142" s="7">
        <v>0.51</v>
      </c>
      <c r="B44142" s="7" t="s">
        <v>10</v>
      </c>
      <c r="C44142" s="7" t="s">
        <v>25</v>
      </c>
      <c r="D44142" s="7" t="s">
        <v>18</v>
      </c>
      <c r="E44142" s="7">
        <v>1562</v>
      </c>
      <c r="F44142" s="7">
        <f t="shared" si="689"/>
        <v>156.20000000000002</v>
      </c>
      <c r="G44142" s="7">
        <f>IF(Table13[[#This Row],[cut]]="Ideal",5,IF(B44142="Premium",4,IF(Table13[[#This Row],[cut]]="Very Good",3,IF(B44142="Good",2,1))))</f>
        <v>5</v>
      </c>
      <c r="H44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43" spans="1:9" x14ac:dyDescent="0.3">
      <c r="A44143">
        <v>0.51</v>
      </c>
      <c r="B44143" t="s">
        <v>10</v>
      </c>
      <c r="C44143" t="s">
        <v>25</v>
      </c>
      <c r="D44143" t="s">
        <v>18</v>
      </c>
      <c r="E44143">
        <v>1562</v>
      </c>
      <c r="F44143">
        <f t="shared" si="689"/>
        <v>156.20000000000002</v>
      </c>
      <c r="G44143">
        <f>IF(Table13[[#This Row],[cut]]="Ideal",5,IF(B44143="Premium",4,IF(Table13[[#This Row],[cut]]="Very Good",3,IF(B44143="Good",2,1))))</f>
        <v>5</v>
      </c>
      <c r="H44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44" spans="1:9" x14ac:dyDescent="0.3">
      <c r="A44144" s="7">
        <v>0.6</v>
      </c>
      <c r="B44144" s="7" t="s">
        <v>10</v>
      </c>
      <c r="C44144" s="7" t="s">
        <v>25</v>
      </c>
      <c r="D44144" s="7" t="s">
        <v>12</v>
      </c>
      <c r="E44144" s="7">
        <v>1562</v>
      </c>
      <c r="F44144" s="7">
        <f t="shared" si="689"/>
        <v>156.20000000000002</v>
      </c>
      <c r="G44144" s="7">
        <f>IF(Table13[[#This Row],[cut]]="Ideal",5,IF(B44144="Premium",4,IF(Table13[[#This Row],[cut]]="Very Good",3,IF(B44144="Good",2,1))))</f>
        <v>5</v>
      </c>
      <c r="H44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45" spans="1:9" x14ac:dyDescent="0.3">
      <c r="A44145">
        <v>0.51</v>
      </c>
      <c r="B44145" t="s">
        <v>10</v>
      </c>
      <c r="C44145" t="s">
        <v>25</v>
      </c>
      <c r="D44145" t="s">
        <v>18</v>
      </c>
      <c r="E44145">
        <v>1562</v>
      </c>
      <c r="F44145">
        <f t="shared" si="689"/>
        <v>156.20000000000002</v>
      </c>
      <c r="G44145">
        <f>IF(Table13[[#This Row],[cut]]="Ideal",5,IF(B44145="Premium",4,IF(Table13[[#This Row],[cut]]="Very Good",3,IF(B44145="Good",2,1))))</f>
        <v>5</v>
      </c>
      <c r="H44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46" spans="1:9" x14ac:dyDescent="0.3">
      <c r="A44146" s="7">
        <v>0.51</v>
      </c>
      <c r="B44146" s="7" t="s">
        <v>20</v>
      </c>
      <c r="C44146" s="7" t="s">
        <v>28</v>
      </c>
      <c r="D44146" s="7" t="s">
        <v>14</v>
      </c>
      <c r="E44146" s="7">
        <v>1562</v>
      </c>
      <c r="F44146" s="7">
        <f t="shared" si="689"/>
        <v>156.20000000000002</v>
      </c>
      <c r="G44146" s="7">
        <f>IF(Table13[[#This Row],[cut]]="Ideal",5,IF(B44146="Premium",4,IF(Table13[[#This Row],[cut]]="Very Good",3,IF(B44146="Good",2,1))))</f>
        <v>3</v>
      </c>
      <c r="H44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47" spans="1:9" x14ac:dyDescent="0.3">
      <c r="A44147">
        <v>0.5</v>
      </c>
      <c r="B44147" t="s">
        <v>13</v>
      </c>
      <c r="C44147" t="s">
        <v>11</v>
      </c>
      <c r="D44147" t="s">
        <v>14</v>
      </c>
      <c r="E44147">
        <v>1562</v>
      </c>
      <c r="F44147">
        <f t="shared" si="689"/>
        <v>156.20000000000002</v>
      </c>
      <c r="G44147">
        <f>IF(Table13[[#This Row],[cut]]="Ideal",5,IF(B44147="Premium",4,IF(Table13[[#This Row],[cut]]="Very Good",3,IF(B44147="Good",2,1))))</f>
        <v>4</v>
      </c>
      <c r="H44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48" spans="1:9" x14ac:dyDescent="0.3">
      <c r="A44148" s="7">
        <v>0.55000000000000004</v>
      </c>
      <c r="B44148" s="7" t="s">
        <v>20</v>
      </c>
      <c r="C44148" s="7" t="s">
        <v>27</v>
      </c>
      <c r="D44148" s="7" t="s">
        <v>18</v>
      </c>
      <c r="E44148" s="7">
        <v>1563</v>
      </c>
      <c r="F44148" s="7">
        <f t="shared" si="689"/>
        <v>156.30000000000001</v>
      </c>
      <c r="G44148" s="7">
        <f>IF(Table13[[#This Row],[cut]]="Ideal",5,IF(B44148="Premium",4,IF(Table13[[#This Row],[cut]]="Very Good",3,IF(B44148="Good",2,1))))</f>
        <v>3</v>
      </c>
      <c r="H44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49" spans="1:9" x14ac:dyDescent="0.3">
      <c r="A44149">
        <v>0.54</v>
      </c>
      <c r="B44149" t="s">
        <v>20</v>
      </c>
      <c r="C44149" t="s">
        <v>27</v>
      </c>
      <c r="D44149" t="s">
        <v>16</v>
      </c>
      <c r="E44149">
        <v>1563</v>
      </c>
      <c r="F44149">
        <f t="shared" si="689"/>
        <v>156.30000000000001</v>
      </c>
      <c r="G44149">
        <f>IF(Table13[[#This Row],[cut]]="Ideal",5,IF(B44149="Premium",4,IF(Table13[[#This Row],[cut]]="Very Good",3,IF(B44149="Good",2,1))))</f>
        <v>3</v>
      </c>
      <c r="H44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50" spans="1:9" x14ac:dyDescent="0.3">
      <c r="A44150" s="7">
        <v>0.51</v>
      </c>
      <c r="B44150" s="7" t="s">
        <v>10</v>
      </c>
      <c r="C44150" s="7" t="s">
        <v>23</v>
      </c>
      <c r="D44150" s="7" t="s">
        <v>18</v>
      </c>
      <c r="E44150" s="7">
        <v>1563</v>
      </c>
      <c r="F44150" s="7">
        <f t="shared" si="689"/>
        <v>156.30000000000001</v>
      </c>
      <c r="G44150" s="7">
        <f>IF(Table13[[#This Row],[cut]]="Ideal",5,IF(B44150="Premium",4,IF(Table13[[#This Row],[cut]]="Very Good",3,IF(B44150="Good",2,1))))</f>
        <v>5</v>
      </c>
      <c r="H44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51" spans="1:9" x14ac:dyDescent="0.3">
      <c r="A44151">
        <v>0.54</v>
      </c>
      <c r="B44151" t="s">
        <v>10</v>
      </c>
      <c r="C44151" t="s">
        <v>25</v>
      </c>
      <c r="D44151" t="s">
        <v>18</v>
      </c>
      <c r="E44151">
        <v>1563</v>
      </c>
      <c r="F44151">
        <f t="shared" si="689"/>
        <v>156.30000000000001</v>
      </c>
      <c r="G44151">
        <f>IF(Table13[[#This Row],[cut]]="Ideal",5,IF(B44151="Premium",4,IF(Table13[[#This Row],[cut]]="Very Good",3,IF(B44151="Good",2,1))))</f>
        <v>5</v>
      </c>
      <c r="H44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52" spans="1:9" x14ac:dyDescent="0.3">
      <c r="A44152" s="7">
        <v>0.62</v>
      </c>
      <c r="B44152" s="7" t="s">
        <v>10</v>
      </c>
      <c r="C44152" s="7" t="s">
        <v>27</v>
      </c>
      <c r="D44152" s="7" t="s">
        <v>14</v>
      </c>
      <c r="E44152" s="7">
        <v>1563</v>
      </c>
      <c r="F44152" s="7">
        <f t="shared" si="689"/>
        <v>156.30000000000001</v>
      </c>
      <c r="G44152" s="7">
        <f>IF(Table13[[#This Row],[cut]]="Ideal",5,IF(B44152="Premium",4,IF(Table13[[#This Row],[cut]]="Very Good",3,IF(B44152="Good",2,1))))</f>
        <v>5</v>
      </c>
      <c r="H44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53" spans="1:9" x14ac:dyDescent="0.3">
      <c r="A44153">
        <v>0.5</v>
      </c>
      <c r="B44153" t="s">
        <v>10</v>
      </c>
      <c r="C44153" t="s">
        <v>28</v>
      </c>
      <c r="D44153" t="s">
        <v>14</v>
      </c>
      <c r="E44153">
        <v>1563</v>
      </c>
      <c r="F44153">
        <f t="shared" si="689"/>
        <v>156.30000000000001</v>
      </c>
      <c r="G44153">
        <f>IF(Table13[[#This Row],[cut]]="Ideal",5,IF(B44153="Premium",4,IF(Table13[[#This Row],[cut]]="Very Good",3,IF(B44153="Good",2,1))))</f>
        <v>5</v>
      </c>
      <c r="H44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54" spans="1:9" x14ac:dyDescent="0.3">
      <c r="A44154" s="7">
        <v>0.54</v>
      </c>
      <c r="B44154" s="7" t="s">
        <v>15</v>
      </c>
      <c r="C44154" s="7" t="s">
        <v>25</v>
      </c>
      <c r="D44154" s="7" t="s">
        <v>18</v>
      </c>
      <c r="E44154" s="7">
        <v>1563</v>
      </c>
      <c r="F44154" s="7">
        <f t="shared" si="689"/>
        <v>156.30000000000001</v>
      </c>
      <c r="G44154" s="7">
        <f>IF(Table13[[#This Row],[cut]]="Ideal",5,IF(B44154="Premium",4,IF(Table13[[#This Row],[cut]]="Very Good",3,IF(B44154="Good",2,1))))</f>
        <v>2</v>
      </c>
      <c r="H44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55" spans="1:9" x14ac:dyDescent="0.3">
      <c r="A44155">
        <v>0.55000000000000004</v>
      </c>
      <c r="B44155" t="s">
        <v>15</v>
      </c>
      <c r="C44155" t="s">
        <v>25</v>
      </c>
      <c r="D44155" t="s">
        <v>18</v>
      </c>
      <c r="E44155">
        <v>1563</v>
      </c>
      <c r="F44155">
        <f t="shared" si="689"/>
        <v>156.30000000000001</v>
      </c>
      <c r="G44155">
        <f>IF(Table13[[#This Row],[cut]]="Ideal",5,IF(B44155="Premium",4,IF(Table13[[#This Row],[cut]]="Very Good",3,IF(B44155="Good",2,1))))</f>
        <v>2</v>
      </c>
      <c r="H44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56" spans="1:9" x14ac:dyDescent="0.3">
      <c r="A44156" s="7">
        <v>0.57999999999999996</v>
      </c>
      <c r="B44156" s="7" t="s">
        <v>15</v>
      </c>
      <c r="C44156" s="7" t="s">
        <v>28</v>
      </c>
      <c r="D44156" s="7" t="s">
        <v>12</v>
      </c>
      <c r="E44156" s="7">
        <v>1563</v>
      </c>
      <c r="F44156" s="7">
        <f t="shared" si="689"/>
        <v>156.30000000000001</v>
      </c>
      <c r="G44156" s="7">
        <f>IF(Table13[[#This Row],[cut]]="Ideal",5,IF(B44156="Premium",4,IF(Table13[[#This Row],[cut]]="Very Good",3,IF(B44156="Good",2,1))))</f>
        <v>2</v>
      </c>
      <c r="H441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57" spans="1:9" x14ac:dyDescent="0.3">
      <c r="A44157">
        <v>0.54</v>
      </c>
      <c r="B44157" t="s">
        <v>10</v>
      </c>
      <c r="C44157" t="s">
        <v>17</v>
      </c>
      <c r="D44157" t="s">
        <v>22</v>
      </c>
      <c r="E44157">
        <v>1564</v>
      </c>
      <c r="F44157">
        <f t="shared" si="689"/>
        <v>156.4</v>
      </c>
      <c r="G44157">
        <f>IF(Table13[[#This Row],[cut]]="Ideal",5,IF(B44157="Premium",4,IF(Table13[[#This Row],[cut]]="Very Good",3,IF(B44157="Good",2,1))))</f>
        <v>5</v>
      </c>
      <c r="H441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158" spans="1:9" x14ac:dyDescent="0.3">
      <c r="A44158" s="7">
        <v>0.53</v>
      </c>
      <c r="B44158" s="7" t="s">
        <v>10</v>
      </c>
      <c r="C44158" s="7" t="s">
        <v>11</v>
      </c>
      <c r="D44158" s="7" t="s">
        <v>14</v>
      </c>
      <c r="E44158" s="7">
        <v>1564</v>
      </c>
      <c r="F44158" s="7">
        <f t="shared" si="689"/>
        <v>156.4</v>
      </c>
      <c r="G44158" s="7">
        <f>IF(Table13[[#This Row],[cut]]="Ideal",5,IF(B44158="Premium",4,IF(Table13[[#This Row],[cut]]="Very Good",3,IF(B44158="Good",2,1))))</f>
        <v>5</v>
      </c>
      <c r="H44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59" spans="1:9" x14ac:dyDescent="0.3">
      <c r="A44159">
        <v>0.7</v>
      </c>
      <c r="B44159" t="s">
        <v>24</v>
      </c>
      <c r="C44159" t="s">
        <v>25</v>
      </c>
      <c r="D44159" t="s">
        <v>12</v>
      </c>
      <c r="E44159">
        <v>1564</v>
      </c>
      <c r="F44159">
        <f t="shared" si="689"/>
        <v>156.4</v>
      </c>
      <c r="G44159">
        <f>IF(Table13[[#This Row],[cut]]="Ideal",5,IF(B44159="Premium",4,IF(Table13[[#This Row],[cut]]="Very Good",3,IF(B44159="Good",2,1))))</f>
        <v>1</v>
      </c>
      <c r="H44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60" spans="1:9" x14ac:dyDescent="0.3">
      <c r="A44160" s="7">
        <v>0.6</v>
      </c>
      <c r="B44160" s="7" t="s">
        <v>20</v>
      </c>
      <c r="C44160" s="7" t="s">
        <v>17</v>
      </c>
      <c r="D44160" s="7" t="s">
        <v>21</v>
      </c>
      <c r="E44160" s="7">
        <v>1565</v>
      </c>
      <c r="F44160" s="7">
        <f t="shared" si="689"/>
        <v>156.5</v>
      </c>
      <c r="G44160" s="7">
        <f>IF(Table13[[#This Row],[cut]]="Ideal",5,IF(B44160="Premium",4,IF(Table13[[#This Row],[cut]]="Very Good",3,IF(B44160="Good",2,1))))</f>
        <v>3</v>
      </c>
      <c r="H44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161" spans="1:9" x14ac:dyDescent="0.3">
      <c r="A44161">
        <v>0.56999999999999995</v>
      </c>
      <c r="B44161" t="s">
        <v>20</v>
      </c>
      <c r="C44161" t="s">
        <v>27</v>
      </c>
      <c r="D44161" t="s">
        <v>18</v>
      </c>
      <c r="E44161">
        <v>1565</v>
      </c>
      <c r="F44161">
        <f t="shared" si="689"/>
        <v>156.5</v>
      </c>
      <c r="G44161">
        <f>IF(Table13[[#This Row],[cut]]="Ideal",5,IF(B44161="Premium",4,IF(Table13[[#This Row],[cut]]="Very Good",3,IF(B44161="Good",2,1))))</f>
        <v>3</v>
      </c>
      <c r="H44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62" spans="1:9" x14ac:dyDescent="0.3">
      <c r="A44162" s="7">
        <v>0.6</v>
      </c>
      <c r="B44162" s="7" t="s">
        <v>20</v>
      </c>
      <c r="C44162" s="7" t="s">
        <v>27</v>
      </c>
      <c r="D44162" s="7" t="s">
        <v>14</v>
      </c>
      <c r="E44162" s="7">
        <v>1565</v>
      </c>
      <c r="F44162" s="7">
        <f t="shared" ref="F44162:F44225" si="690">E44162*0.1</f>
        <v>156.5</v>
      </c>
      <c r="G44162" s="7">
        <f>IF(Table13[[#This Row],[cut]]="Ideal",5,IF(B44162="Premium",4,IF(Table13[[#This Row],[cut]]="Very Good",3,IF(B44162="Good",2,1))))</f>
        <v>3</v>
      </c>
      <c r="H44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63" spans="1:9" x14ac:dyDescent="0.3">
      <c r="A44163">
        <v>0.6</v>
      </c>
      <c r="B44163" t="s">
        <v>20</v>
      </c>
      <c r="C44163" t="s">
        <v>27</v>
      </c>
      <c r="D44163" t="s">
        <v>14</v>
      </c>
      <c r="E44163">
        <v>1565</v>
      </c>
      <c r="F44163">
        <f t="shared" si="690"/>
        <v>156.5</v>
      </c>
      <c r="G44163">
        <f>IF(Table13[[#This Row],[cut]]="Ideal",5,IF(B44163="Premium",4,IF(Table13[[#This Row],[cut]]="Very Good",3,IF(B44163="Good",2,1))))</f>
        <v>3</v>
      </c>
      <c r="H44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64" spans="1:9" x14ac:dyDescent="0.3">
      <c r="A44164" s="7">
        <v>0.5</v>
      </c>
      <c r="B44164" s="7" t="s">
        <v>20</v>
      </c>
      <c r="C44164" s="7" t="s">
        <v>28</v>
      </c>
      <c r="D44164" s="7" t="s">
        <v>18</v>
      </c>
      <c r="E44164" s="7">
        <v>1565</v>
      </c>
      <c r="F44164" s="7">
        <f t="shared" si="690"/>
        <v>156.5</v>
      </c>
      <c r="G44164" s="7">
        <f>IF(Table13[[#This Row],[cut]]="Ideal",5,IF(B44164="Premium",4,IF(Table13[[#This Row],[cut]]="Very Good",3,IF(B44164="Good",2,1))))</f>
        <v>3</v>
      </c>
      <c r="H44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65" spans="1:9" x14ac:dyDescent="0.3">
      <c r="A44165">
        <v>0.5</v>
      </c>
      <c r="B44165" t="s">
        <v>10</v>
      </c>
      <c r="C44165" t="s">
        <v>25</v>
      </c>
      <c r="D44165" t="s">
        <v>18</v>
      </c>
      <c r="E44165">
        <v>1565</v>
      </c>
      <c r="F44165">
        <f t="shared" si="690"/>
        <v>156.5</v>
      </c>
      <c r="G44165">
        <f>IF(Table13[[#This Row],[cut]]="Ideal",5,IF(B44165="Premium",4,IF(Table13[[#This Row],[cut]]="Very Good",3,IF(B44165="Good",2,1))))</f>
        <v>5</v>
      </c>
      <c r="H44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66" spans="1:9" x14ac:dyDescent="0.3">
      <c r="A44166" s="7">
        <v>0.63</v>
      </c>
      <c r="B44166" s="7" t="s">
        <v>10</v>
      </c>
      <c r="C44166" s="7" t="s">
        <v>19</v>
      </c>
      <c r="D44166" s="7" t="s">
        <v>14</v>
      </c>
      <c r="E44166" s="7">
        <v>1565</v>
      </c>
      <c r="F44166" s="7">
        <f t="shared" si="690"/>
        <v>156.5</v>
      </c>
      <c r="G44166" s="7">
        <f>IF(Table13[[#This Row],[cut]]="Ideal",5,IF(B44166="Premium",4,IF(Table13[[#This Row],[cut]]="Very Good",3,IF(B44166="Good",2,1))))</f>
        <v>5</v>
      </c>
      <c r="H441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67" spans="1:9" x14ac:dyDescent="0.3">
      <c r="A44167">
        <v>0.5</v>
      </c>
      <c r="B44167" t="s">
        <v>15</v>
      </c>
      <c r="C44167" t="s">
        <v>25</v>
      </c>
      <c r="D44167" t="s">
        <v>18</v>
      </c>
      <c r="E44167">
        <v>1565</v>
      </c>
      <c r="F44167">
        <f t="shared" si="690"/>
        <v>156.5</v>
      </c>
      <c r="G44167">
        <f>IF(Table13[[#This Row],[cut]]="Ideal",5,IF(B44167="Premium",4,IF(Table13[[#This Row],[cut]]="Very Good",3,IF(B44167="Good",2,1))))</f>
        <v>2</v>
      </c>
      <c r="H44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68" spans="1:9" x14ac:dyDescent="0.3">
      <c r="A44168" s="7">
        <v>0.5</v>
      </c>
      <c r="B44168" s="7" t="s">
        <v>15</v>
      </c>
      <c r="C44168" s="7" t="s">
        <v>27</v>
      </c>
      <c r="D44168" s="7" t="s">
        <v>16</v>
      </c>
      <c r="E44168" s="7">
        <v>1565</v>
      </c>
      <c r="F44168" s="7">
        <f t="shared" si="690"/>
        <v>156.5</v>
      </c>
      <c r="G44168" s="7">
        <f>IF(Table13[[#This Row],[cut]]="Ideal",5,IF(B44168="Premium",4,IF(Table13[[#This Row],[cut]]="Very Good",3,IF(B44168="Good",2,1))))</f>
        <v>2</v>
      </c>
      <c r="H44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69" spans="1:9" x14ac:dyDescent="0.3">
      <c r="A44169">
        <v>0.6</v>
      </c>
      <c r="B44169" t="s">
        <v>15</v>
      </c>
      <c r="C44169" t="s">
        <v>27</v>
      </c>
      <c r="D44169" t="s">
        <v>14</v>
      </c>
      <c r="E44169">
        <v>1565</v>
      </c>
      <c r="F44169">
        <f t="shared" si="690"/>
        <v>156.5</v>
      </c>
      <c r="G44169">
        <f>IF(Table13[[#This Row],[cut]]="Ideal",5,IF(B44169="Premium",4,IF(Table13[[#This Row],[cut]]="Very Good",3,IF(B44169="Good",2,1))))</f>
        <v>2</v>
      </c>
      <c r="H44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70" spans="1:9" x14ac:dyDescent="0.3">
      <c r="A44170" s="7">
        <v>0.47</v>
      </c>
      <c r="B44170" s="7" t="s">
        <v>20</v>
      </c>
      <c r="C44170" s="7" t="s">
        <v>11</v>
      </c>
      <c r="D44170" s="7" t="s">
        <v>16</v>
      </c>
      <c r="E44170" s="7">
        <v>1566</v>
      </c>
      <c r="F44170" s="7">
        <f t="shared" si="690"/>
        <v>156.60000000000002</v>
      </c>
      <c r="G44170" s="7">
        <f>IF(Table13[[#This Row],[cut]]="Ideal",5,IF(B44170="Premium",4,IF(Table13[[#This Row],[cut]]="Very Good",3,IF(B44170="Good",2,1))))</f>
        <v>3</v>
      </c>
      <c r="H44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71" spans="1:9" x14ac:dyDescent="0.3">
      <c r="A44171">
        <v>0.53</v>
      </c>
      <c r="B44171" t="s">
        <v>10</v>
      </c>
      <c r="C44171" t="s">
        <v>25</v>
      </c>
      <c r="D44171" t="s">
        <v>18</v>
      </c>
      <c r="E44171">
        <v>1566</v>
      </c>
      <c r="F44171">
        <f t="shared" si="690"/>
        <v>156.60000000000002</v>
      </c>
      <c r="G44171">
        <f>IF(Table13[[#This Row],[cut]]="Ideal",5,IF(B44171="Premium",4,IF(Table13[[#This Row],[cut]]="Very Good",3,IF(B44171="Good",2,1))))</f>
        <v>5</v>
      </c>
      <c r="H441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72" spans="1:9" x14ac:dyDescent="0.3">
      <c r="A44172" s="7">
        <v>0.53</v>
      </c>
      <c r="B44172" s="7" t="s">
        <v>10</v>
      </c>
      <c r="C44172" s="7" t="s">
        <v>28</v>
      </c>
      <c r="D44172" s="7" t="s">
        <v>14</v>
      </c>
      <c r="E44172" s="7">
        <v>1566</v>
      </c>
      <c r="F44172" s="7">
        <f t="shared" si="690"/>
        <v>156.60000000000002</v>
      </c>
      <c r="G44172" s="7">
        <f>IF(Table13[[#This Row],[cut]]="Ideal",5,IF(B44172="Premium",4,IF(Table13[[#This Row],[cut]]="Very Good",3,IF(B44172="Good",2,1))))</f>
        <v>5</v>
      </c>
      <c r="H44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73" spans="1:9" x14ac:dyDescent="0.3">
      <c r="A44173">
        <v>0.53</v>
      </c>
      <c r="B44173" t="s">
        <v>10</v>
      </c>
      <c r="C44173" t="s">
        <v>28</v>
      </c>
      <c r="D44173" t="s">
        <v>14</v>
      </c>
      <c r="E44173">
        <v>1566</v>
      </c>
      <c r="F44173">
        <f t="shared" si="690"/>
        <v>156.60000000000002</v>
      </c>
      <c r="G44173">
        <f>IF(Table13[[#This Row],[cut]]="Ideal",5,IF(B44173="Premium",4,IF(Table13[[#This Row],[cut]]="Very Good",3,IF(B44173="Good",2,1))))</f>
        <v>5</v>
      </c>
      <c r="H44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74" spans="1:9" x14ac:dyDescent="0.3">
      <c r="A44174" s="7">
        <v>0.53</v>
      </c>
      <c r="B44174" s="7" t="s">
        <v>13</v>
      </c>
      <c r="C44174" s="7" t="s">
        <v>28</v>
      </c>
      <c r="D44174" s="7" t="s">
        <v>14</v>
      </c>
      <c r="E44174" s="7">
        <v>1566</v>
      </c>
      <c r="F44174" s="7">
        <f t="shared" si="690"/>
        <v>156.60000000000002</v>
      </c>
      <c r="G44174" s="7">
        <f>IF(Table13[[#This Row],[cut]]="Ideal",5,IF(B44174="Premium",4,IF(Table13[[#This Row],[cut]]="Very Good",3,IF(B44174="Good",2,1))))</f>
        <v>4</v>
      </c>
      <c r="H44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75" spans="1:9" x14ac:dyDescent="0.3">
      <c r="A44175">
        <v>0.55000000000000004</v>
      </c>
      <c r="B44175" t="s">
        <v>10</v>
      </c>
      <c r="C44175" t="s">
        <v>11</v>
      </c>
      <c r="D44175" t="s">
        <v>14</v>
      </c>
      <c r="E44175">
        <v>1566</v>
      </c>
      <c r="F44175">
        <f t="shared" si="690"/>
        <v>156.60000000000002</v>
      </c>
      <c r="G44175">
        <f>IF(Table13[[#This Row],[cut]]="Ideal",5,IF(B44175="Premium",4,IF(Table13[[#This Row],[cut]]="Very Good",3,IF(B44175="Good",2,1))))</f>
        <v>5</v>
      </c>
      <c r="H44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76" spans="1:9" x14ac:dyDescent="0.3">
      <c r="A44176" s="7">
        <v>0.57999999999999996</v>
      </c>
      <c r="B44176" s="7" t="s">
        <v>20</v>
      </c>
      <c r="C44176" s="7" t="s">
        <v>11</v>
      </c>
      <c r="D44176" s="7" t="s">
        <v>18</v>
      </c>
      <c r="E44176" s="7">
        <v>1566</v>
      </c>
      <c r="F44176" s="7">
        <f t="shared" si="690"/>
        <v>156.60000000000002</v>
      </c>
      <c r="G44176" s="7">
        <f>IF(Table13[[#This Row],[cut]]="Ideal",5,IF(B44176="Premium",4,IF(Table13[[#This Row],[cut]]="Very Good",3,IF(B44176="Good",2,1))))</f>
        <v>3</v>
      </c>
      <c r="H44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77" spans="1:9" x14ac:dyDescent="0.3">
      <c r="A44177">
        <v>0.54</v>
      </c>
      <c r="B44177" t="s">
        <v>10</v>
      </c>
      <c r="C44177" t="s">
        <v>11</v>
      </c>
      <c r="D44177" t="s">
        <v>18</v>
      </c>
      <c r="E44177">
        <v>1567</v>
      </c>
      <c r="F44177">
        <f t="shared" si="690"/>
        <v>156.70000000000002</v>
      </c>
      <c r="G44177">
        <f>IF(Table13[[#This Row],[cut]]="Ideal",5,IF(B44177="Premium",4,IF(Table13[[#This Row],[cut]]="Very Good",3,IF(B44177="Good",2,1))))</f>
        <v>5</v>
      </c>
      <c r="H44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78" spans="1:9" x14ac:dyDescent="0.3">
      <c r="A44178" s="7">
        <v>0.56999999999999995</v>
      </c>
      <c r="B44178" s="7" t="s">
        <v>10</v>
      </c>
      <c r="C44178" s="7" t="s">
        <v>25</v>
      </c>
      <c r="D44178" s="7" t="s">
        <v>18</v>
      </c>
      <c r="E44178" s="7">
        <v>1567</v>
      </c>
      <c r="F44178" s="7">
        <f t="shared" si="690"/>
        <v>156.70000000000002</v>
      </c>
      <c r="G44178" s="7">
        <f>IF(Table13[[#This Row],[cut]]="Ideal",5,IF(B44178="Premium",4,IF(Table13[[#This Row],[cut]]="Very Good",3,IF(B44178="Good",2,1))))</f>
        <v>5</v>
      </c>
      <c r="H44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79" spans="1:9" x14ac:dyDescent="0.3">
      <c r="A44179">
        <v>0.54</v>
      </c>
      <c r="B44179" t="s">
        <v>10</v>
      </c>
      <c r="C44179" t="s">
        <v>27</v>
      </c>
      <c r="D44179" t="s">
        <v>16</v>
      </c>
      <c r="E44179">
        <v>1567</v>
      </c>
      <c r="F44179">
        <f t="shared" si="690"/>
        <v>156.70000000000002</v>
      </c>
      <c r="G44179">
        <f>IF(Table13[[#This Row],[cut]]="Ideal",5,IF(B44179="Premium",4,IF(Table13[[#This Row],[cut]]="Very Good",3,IF(B44179="Good",2,1))))</f>
        <v>5</v>
      </c>
      <c r="H44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80" spans="1:9" x14ac:dyDescent="0.3">
      <c r="A44180" s="7">
        <v>0.51</v>
      </c>
      <c r="B44180" s="7" t="s">
        <v>13</v>
      </c>
      <c r="C44180" s="7" t="s">
        <v>11</v>
      </c>
      <c r="D44180" s="7" t="s">
        <v>18</v>
      </c>
      <c r="E44180" s="7">
        <v>1567</v>
      </c>
      <c r="F44180" s="7">
        <f t="shared" si="690"/>
        <v>156.70000000000002</v>
      </c>
      <c r="G44180" s="7">
        <f>IF(Table13[[#This Row],[cut]]="Ideal",5,IF(B44180="Premium",4,IF(Table13[[#This Row],[cut]]="Very Good",3,IF(B44180="Good",2,1))))</f>
        <v>4</v>
      </c>
      <c r="H44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81" spans="1:9" x14ac:dyDescent="0.3">
      <c r="A44181">
        <v>0.51</v>
      </c>
      <c r="B44181" t="s">
        <v>13</v>
      </c>
      <c r="C44181" t="s">
        <v>11</v>
      </c>
      <c r="D44181" t="s">
        <v>18</v>
      </c>
      <c r="E44181">
        <v>1567</v>
      </c>
      <c r="F44181">
        <f t="shared" si="690"/>
        <v>156.70000000000002</v>
      </c>
      <c r="G44181">
        <f>IF(Table13[[#This Row],[cut]]="Ideal",5,IF(B44181="Premium",4,IF(Table13[[#This Row],[cut]]="Very Good",3,IF(B44181="Good",2,1))))</f>
        <v>4</v>
      </c>
      <c r="H44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82" spans="1:9" x14ac:dyDescent="0.3">
      <c r="A44182" s="7">
        <v>0.71</v>
      </c>
      <c r="B44182" s="7" t="s">
        <v>13</v>
      </c>
      <c r="C44182" s="7" t="s">
        <v>23</v>
      </c>
      <c r="D44182" s="7" t="s">
        <v>12</v>
      </c>
      <c r="E44182" s="7">
        <v>1567</v>
      </c>
      <c r="F44182" s="7">
        <f t="shared" si="690"/>
        <v>156.70000000000002</v>
      </c>
      <c r="G44182" s="7">
        <f>IF(Table13[[#This Row],[cut]]="Ideal",5,IF(B44182="Premium",4,IF(Table13[[#This Row],[cut]]="Very Good",3,IF(B44182="Good",2,1))))</f>
        <v>4</v>
      </c>
      <c r="H441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83" spans="1:9" x14ac:dyDescent="0.3">
      <c r="A44183">
        <v>0.5</v>
      </c>
      <c r="B44183" t="s">
        <v>20</v>
      </c>
      <c r="C44183" t="s">
        <v>11</v>
      </c>
      <c r="D44183" t="s">
        <v>18</v>
      </c>
      <c r="E44183">
        <v>1568</v>
      </c>
      <c r="F44183">
        <f t="shared" si="690"/>
        <v>156.80000000000001</v>
      </c>
      <c r="G44183">
        <f>IF(Table13[[#This Row],[cut]]="Ideal",5,IF(B44183="Premium",4,IF(Table13[[#This Row],[cut]]="Very Good",3,IF(B44183="Good",2,1))))</f>
        <v>3</v>
      </c>
      <c r="H441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84" spans="1:9" x14ac:dyDescent="0.3">
      <c r="A44184" s="7">
        <v>0.56000000000000005</v>
      </c>
      <c r="B44184" s="7" t="s">
        <v>10</v>
      </c>
      <c r="C44184" s="7" t="s">
        <v>28</v>
      </c>
      <c r="D44184" s="7" t="s">
        <v>12</v>
      </c>
      <c r="E44184" s="7">
        <v>1568</v>
      </c>
      <c r="F44184" s="7">
        <f t="shared" si="690"/>
        <v>156.80000000000001</v>
      </c>
      <c r="G44184" s="7">
        <f>IF(Table13[[#This Row],[cut]]="Ideal",5,IF(B44184="Premium",4,IF(Table13[[#This Row],[cut]]="Very Good",3,IF(B44184="Good",2,1))))</f>
        <v>5</v>
      </c>
      <c r="H44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85" spans="1:9" x14ac:dyDescent="0.3">
      <c r="A44185">
        <v>0.5</v>
      </c>
      <c r="B44185" t="s">
        <v>20</v>
      </c>
      <c r="C44185" t="s">
        <v>23</v>
      </c>
      <c r="D44185" t="s">
        <v>21</v>
      </c>
      <c r="E44185">
        <v>1569</v>
      </c>
      <c r="F44185">
        <f t="shared" si="690"/>
        <v>156.9</v>
      </c>
      <c r="G44185">
        <f>IF(Table13[[#This Row],[cut]]="Ideal",5,IF(B44185="Premium",4,IF(Table13[[#This Row],[cut]]="Very Good",3,IF(B44185="Good",2,1))))</f>
        <v>3</v>
      </c>
      <c r="H44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186" spans="1:9" x14ac:dyDescent="0.3">
      <c r="A44186" s="7">
        <v>0.5</v>
      </c>
      <c r="B44186" s="7" t="s">
        <v>20</v>
      </c>
      <c r="C44186" s="7" t="s">
        <v>28</v>
      </c>
      <c r="D44186" s="7" t="s">
        <v>18</v>
      </c>
      <c r="E44186" s="7">
        <v>1569</v>
      </c>
      <c r="F44186" s="7">
        <f t="shared" si="690"/>
        <v>156.9</v>
      </c>
      <c r="G44186" s="7">
        <f>IF(Table13[[#This Row],[cut]]="Ideal",5,IF(B44186="Premium",4,IF(Table13[[#This Row],[cut]]="Very Good",3,IF(B44186="Good",2,1))))</f>
        <v>3</v>
      </c>
      <c r="H44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87" spans="1:9" x14ac:dyDescent="0.3">
      <c r="A44187">
        <v>0.5</v>
      </c>
      <c r="B44187" t="s">
        <v>20</v>
      </c>
      <c r="C44187" t="s">
        <v>27</v>
      </c>
      <c r="D44187" t="s">
        <v>16</v>
      </c>
      <c r="E44187">
        <v>1569</v>
      </c>
      <c r="F44187">
        <f t="shared" si="690"/>
        <v>156.9</v>
      </c>
      <c r="G44187">
        <f>IF(Table13[[#This Row],[cut]]="Ideal",5,IF(B44187="Premium",4,IF(Table13[[#This Row],[cut]]="Very Good",3,IF(B44187="Good",2,1))))</f>
        <v>3</v>
      </c>
      <c r="H44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188" spans="1:9" x14ac:dyDescent="0.3">
      <c r="A44188" s="7">
        <v>0.51</v>
      </c>
      <c r="B44188" s="7" t="s">
        <v>13</v>
      </c>
      <c r="C44188" s="7" t="s">
        <v>28</v>
      </c>
      <c r="D44188" s="7" t="s">
        <v>14</v>
      </c>
      <c r="E44188" s="7">
        <v>1569</v>
      </c>
      <c r="F44188" s="7">
        <f t="shared" si="690"/>
        <v>156.9</v>
      </c>
      <c r="G44188" s="7">
        <f>IF(Table13[[#This Row],[cut]]="Ideal",5,IF(B44188="Premium",4,IF(Table13[[#This Row],[cut]]="Very Good",3,IF(B44188="Good",2,1))))</f>
        <v>4</v>
      </c>
      <c r="H44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89" spans="1:9" x14ac:dyDescent="0.3">
      <c r="A44189">
        <v>0.51</v>
      </c>
      <c r="B44189" t="s">
        <v>10</v>
      </c>
      <c r="C44189" t="s">
        <v>25</v>
      </c>
      <c r="D44189" t="s">
        <v>18</v>
      </c>
      <c r="E44189">
        <v>1569</v>
      </c>
      <c r="F44189">
        <f t="shared" si="690"/>
        <v>156.9</v>
      </c>
      <c r="G44189">
        <f>IF(Table13[[#This Row],[cut]]="Ideal",5,IF(B44189="Premium",4,IF(Table13[[#This Row],[cut]]="Very Good",3,IF(B44189="Good",2,1))))</f>
        <v>5</v>
      </c>
      <c r="H441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90" spans="1:9" x14ac:dyDescent="0.3">
      <c r="A44190" s="7">
        <v>0.51</v>
      </c>
      <c r="B44190" s="7" t="s">
        <v>20</v>
      </c>
      <c r="C44190" s="7" t="s">
        <v>28</v>
      </c>
      <c r="D44190" s="7" t="s">
        <v>14</v>
      </c>
      <c r="E44190" s="7">
        <v>1569</v>
      </c>
      <c r="F44190" s="7">
        <f t="shared" si="690"/>
        <v>156.9</v>
      </c>
      <c r="G44190" s="7">
        <f>IF(Table13[[#This Row],[cut]]="Ideal",5,IF(B44190="Premium",4,IF(Table13[[#This Row],[cut]]="Very Good",3,IF(B44190="Good",2,1))))</f>
        <v>3</v>
      </c>
      <c r="H44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1" spans="1:9" x14ac:dyDescent="0.3">
      <c r="A44191">
        <v>0.51</v>
      </c>
      <c r="B44191" t="s">
        <v>20</v>
      </c>
      <c r="C44191" t="s">
        <v>28</v>
      </c>
      <c r="D44191" t="s">
        <v>14</v>
      </c>
      <c r="E44191">
        <v>1569</v>
      </c>
      <c r="F44191">
        <f t="shared" si="690"/>
        <v>156.9</v>
      </c>
      <c r="G44191">
        <f>IF(Table13[[#This Row],[cut]]="Ideal",5,IF(B44191="Premium",4,IF(Table13[[#This Row],[cut]]="Very Good",3,IF(B44191="Good",2,1))))</f>
        <v>3</v>
      </c>
      <c r="H44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2" spans="1:9" x14ac:dyDescent="0.3">
      <c r="A44192" s="7">
        <v>0.51</v>
      </c>
      <c r="B44192" s="7" t="s">
        <v>10</v>
      </c>
      <c r="C44192" s="7" t="s">
        <v>28</v>
      </c>
      <c r="D44192" s="7" t="s">
        <v>14</v>
      </c>
      <c r="E44192" s="7">
        <v>1569</v>
      </c>
      <c r="F44192" s="7">
        <f t="shared" si="690"/>
        <v>156.9</v>
      </c>
      <c r="G44192" s="7">
        <f>IF(Table13[[#This Row],[cut]]="Ideal",5,IF(B44192="Premium",4,IF(Table13[[#This Row],[cut]]="Very Good",3,IF(B44192="Good",2,1))))</f>
        <v>5</v>
      </c>
      <c r="H44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3" spans="1:9" x14ac:dyDescent="0.3">
      <c r="A44193">
        <v>0.51</v>
      </c>
      <c r="B44193" t="s">
        <v>13</v>
      </c>
      <c r="C44193" t="s">
        <v>28</v>
      </c>
      <c r="D44193" t="s">
        <v>14</v>
      </c>
      <c r="E44193">
        <v>1569</v>
      </c>
      <c r="F44193">
        <f t="shared" si="690"/>
        <v>156.9</v>
      </c>
      <c r="G44193">
        <f>IF(Table13[[#This Row],[cut]]="Ideal",5,IF(B44193="Premium",4,IF(Table13[[#This Row],[cut]]="Very Good",3,IF(B44193="Good",2,1))))</f>
        <v>4</v>
      </c>
      <c r="H44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4" spans="1:9" x14ac:dyDescent="0.3">
      <c r="A44194" s="7">
        <v>0.51</v>
      </c>
      <c r="B44194" s="7" t="s">
        <v>20</v>
      </c>
      <c r="C44194" s="7" t="s">
        <v>28</v>
      </c>
      <c r="D44194" s="7" t="s">
        <v>14</v>
      </c>
      <c r="E44194" s="7">
        <v>1569</v>
      </c>
      <c r="F44194" s="7">
        <f t="shared" si="690"/>
        <v>156.9</v>
      </c>
      <c r="G44194" s="7">
        <f>IF(Table13[[#This Row],[cut]]="Ideal",5,IF(B44194="Premium",4,IF(Table13[[#This Row],[cut]]="Very Good",3,IF(B44194="Good",2,1))))</f>
        <v>3</v>
      </c>
      <c r="H44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5" spans="1:9" x14ac:dyDescent="0.3">
      <c r="A44195">
        <v>0.51</v>
      </c>
      <c r="B44195" t="s">
        <v>13</v>
      </c>
      <c r="C44195" t="s">
        <v>25</v>
      </c>
      <c r="D44195" t="s">
        <v>18</v>
      </c>
      <c r="E44195">
        <v>1569</v>
      </c>
      <c r="F44195">
        <f t="shared" si="690"/>
        <v>156.9</v>
      </c>
      <c r="G44195">
        <f>IF(Table13[[#This Row],[cut]]="Ideal",5,IF(B44195="Premium",4,IF(Table13[[#This Row],[cut]]="Very Good",3,IF(B44195="Good",2,1))))</f>
        <v>4</v>
      </c>
      <c r="H44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96" spans="1:9" x14ac:dyDescent="0.3">
      <c r="A44196" s="7">
        <v>0.51</v>
      </c>
      <c r="B44196" s="7" t="s">
        <v>13</v>
      </c>
      <c r="C44196" s="7" t="s">
        <v>28</v>
      </c>
      <c r="D44196" s="7" t="s">
        <v>14</v>
      </c>
      <c r="E44196" s="7">
        <v>1569</v>
      </c>
      <c r="F44196" s="7">
        <f t="shared" si="690"/>
        <v>156.9</v>
      </c>
      <c r="G44196" s="7">
        <f>IF(Table13[[#This Row],[cut]]="Ideal",5,IF(B44196="Premium",4,IF(Table13[[#This Row],[cut]]="Very Good",3,IF(B44196="Good",2,1))))</f>
        <v>4</v>
      </c>
      <c r="H441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7" spans="1:9" x14ac:dyDescent="0.3">
      <c r="A44197">
        <v>0.51</v>
      </c>
      <c r="B44197" t="s">
        <v>20</v>
      </c>
      <c r="C44197" t="s">
        <v>25</v>
      </c>
      <c r="D44197" t="s">
        <v>18</v>
      </c>
      <c r="E44197">
        <v>1569</v>
      </c>
      <c r="F44197">
        <f t="shared" si="690"/>
        <v>156.9</v>
      </c>
      <c r="G44197">
        <f>IF(Table13[[#This Row],[cut]]="Ideal",5,IF(B44197="Premium",4,IF(Table13[[#This Row],[cut]]="Very Good",3,IF(B44197="Good",2,1))))</f>
        <v>3</v>
      </c>
      <c r="H44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198" spans="1:9" x14ac:dyDescent="0.3">
      <c r="A44198" s="7">
        <v>0.51</v>
      </c>
      <c r="B44198" s="7" t="s">
        <v>10</v>
      </c>
      <c r="C44198" s="7" t="s">
        <v>28</v>
      </c>
      <c r="D44198" s="7" t="s">
        <v>14</v>
      </c>
      <c r="E44198" s="7">
        <v>1569</v>
      </c>
      <c r="F44198" s="7">
        <f t="shared" si="690"/>
        <v>156.9</v>
      </c>
      <c r="G44198" s="7">
        <f>IF(Table13[[#This Row],[cut]]="Ideal",5,IF(B44198="Premium",4,IF(Table13[[#This Row],[cut]]="Very Good",3,IF(B44198="Good",2,1))))</f>
        <v>5</v>
      </c>
      <c r="H44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99" spans="1:9" x14ac:dyDescent="0.3">
      <c r="A44199">
        <v>0.51</v>
      </c>
      <c r="B44199" t="s">
        <v>10</v>
      </c>
      <c r="C44199" t="s">
        <v>28</v>
      </c>
      <c r="D44199" t="s">
        <v>14</v>
      </c>
      <c r="E44199">
        <v>1569</v>
      </c>
      <c r="F44199">
        <f t="shared" si="690"/>
        <v>156.9</v>
      </c>
      <c r="G44199">
        <f>IF(Table13[[#This Row],[cut]]="Ideal",5,IF(B44199="Premium",4,IF(Table13[[#This Row],[cut]]="Very Good",3,IF(B44199="Good",2,1))))</f>
        <v>5</v>
      </c>
      <c r="H441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00" spans="1:9" x14ac:dyDescent="0.3">
      <c r="A44200" s="7">
        <v>0.51</v>
      </c>
      <c r="B44200" s="7" t="s">
        <v>10</v>
      </c>
      <c r="C44200" s="7" t="s">
        <v>28</v>
      </c>
      <c r="D44200" s="7" t="s">
        <v>14</v>
      </c>
      <c r="E44200" s="7">
        <v>1569</v>
      </c>
      <c r="F44200" s="7">
        <f t="shared" si="690"/>
        <v>156.9</v>
      </c>
      <c r="G44200" s="7">
        <f>IF(Table13[[#This Row],[cut]]="Ideal",5,IF(B44200="Premium",4,IF(Table13[[#This Row],[cut]]="Very Good",3,IF(B44200="Good",2,1))))</f>
        <v>5</v>
      </c>
      <c r="H442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01" spans="1:9" x14ac:dyDescent="0.3">
      <c r="A44201">
        <v>0.51</v>
      </c>
      <c r="B44201" t="s">
        <v>13</v>
      </c>
      <c r="C44201" t="s">
        <v>28</v>
      </c>
      <c r="D44201" t="s">
        <v>14</v>
      </c>
      <c r="E44201">
        <v>1569</v>
      </c>
      <c r="F44201">
        <f t="shared" si="690"/>
        <v>156.9</v>
      </c>
      <c r="G44201">
        <f>IF(Table13[[#This Row],[cut]]="Ideal",5,IF(B44201="Premium",4,IF(Table13[[#This Row],[cut]]="Very Good",3,IF(B44201="Good",2,1))))</f>
        <v>4</v>
      </c>
      <c r="H442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02" spans="1:9" x14ac:dyDescent="0.3">
      <c r="A44202" s="7">
        <v>0.51</v>
      </c>
      <c r="B44202" s="7" t="s">
        <v>20</v>
      </c>
      <c r="C44202" s="7" t="s">
        <v>28</v>
      </c>
      <c r="D44202" s="7" t="s">
        <v>14</v>
      </c>
      <c r="E44202" s="7">
        <v>1569</v>
      </c>
      <c r="F44202" s="7">
        <f t="shared" si="690"/>
        <v>156.9</v>
      </c>
      <c r="G44202" s="7">
        <f>IF(Table13[[#This Row],[cut]]="Ideal",5,IF(B44202="Premium",4,IF(Table13[[#This Row],[cut]]="Very Good",3,IF(B44202="Good",2,1))))</f>
        <v>3</v>
      </c>
      <c r="H442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03" spans="1:9" x14ac:dyDescent="0.3">
      <c r="A44203">
        <v>0.51</v>
      </c>
      <c r="B44203" t="s">
        <v>20</v>
      </c>
      <c r="C44203" t="s">
        <v>25</v>
      </c>
      <c r="D44203" t="s">
        <v>18</v>
      </c>
      <c r="E44203">
        <v>1569</v>
      </c>
      <c r="F44203">
        <f t="shared" si="690"/>
        <v>156.9</v>
      </c>
      <c r="G44203">
        <f>IF(Table13[[#This Row],[cut]]="Ideal",5,IF(B44203="Premium",4,IF(Table13[[#This Row],[cut]]="Very Good",3,IF(B44203="Good",2,1))))</f>
        <v>3</v>
      </c>
      <c r="H44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04" spans="1:9" x14ac:dyDescent="0.3">
      <c r="A44204" s="7">
        <v>0.51</v>
      </c>
      <c r="B44204" s="7" t="s">
        <v>10</v>
      </c>
      <c r="C44204" s="7" t="s">
        <v>25</v>
      </c>
      <c r="D44204" s="7" t="s">
        <v>18</v>
      </c>
      <c r="E44204" s="7">
        <v>1569</v>
      </c>
      <c r="F44204" s="7">
        <f t="shared" si="690"/>
        <v>156.9</v>
      </c>
      <c r="G44204" s="7">
        <f>IF(Table13[[#This Row],[cut]]="Ideal",5,IF(B44204="Premium",4,IF(Table13[[#This Row],[cut]]="Very Good",3,IF(B44204="Good",2,1))))</f>
        <v>5</v>
      </c>
      <c r="H442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05" spans="1:9" x14ac:dyDescent="0.3">
      <c r="A44205">
        <v>0.51</v>
      </c>
      <c r="B44205" t="s">
        <v>15</v>
      </c>
      <c r="C44205" t="s">
        <v>25</v>
      </c>
      <c r="D44205" t="s">
        <v>18</v>
      </c>
      <c r="E44205">
        <v>1569</v>
      </c>
      <c r="F44205">
        <f t="shared" si="690"/>
        <v>156.9</v>
      </c>
      <c r="G44205">
        <f>IF(Table13[[#This Row],[cut]]="Ideal",5,IF(B44205="Premium",4,IF(Table13[[#This Row],[cut]]="Very Good",3,IF(B44205="Good",2,1))))</f>
        <v>2</v>
      </c>
      <c r="H44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06" spans="1:9" x14ac:dyDescent="0.3">
      <c r="A44206" s="7">
        <v>0.51</v>
      </c>
      <c r="B44206" s="7" t="s">
        <v>20</v>
      </c>
      <c r="C44206" s="7" t="s">
        <v>25</v>
      </c>
      <c r="D44206" s="7" t="s">
        <v>18</v>
      </c>
      <c r="E44206" s="7">
        <v>1569</v>
      </c>
      <c r="F44206" s="7">
        <f t="shared" si="690"/>
        <v>156.9</v>
      </c>
      <c r="G44206" s="7">
        <f>IF(Table13[[#This Row],[cut]]="Ideal",5,IF(B44206="Premium",4,IF(Table13[[#This Row],[cut]]="Very Good",3,IF(B44206="Good",2,1))))</f>
        <v>3</v>
      </c>
      <c r="H44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07" spans="1:9" x14ac:dyDescent="0.3">
      <c r="A44207">
        <v>0.61</v>
      </c>
      <c r="B44207" t="s">
        <v>10</v>
      </c>
      <c r="C44207" t="s">
        <v>19</v>
      </c>
      <c r="D44207" t="s">
        <v>16</v>
      </c>
      <c r="E44207">
        <v>1569</v>
      </c>
      <c r="F44207">
        <f t="shared" si="690"/>
        <v>156.9</v>
      </c>
      <c r="G44207">
        <f>IF(Table13[[#This Row],[cut]]="Ideal",5,IF(B44207="Premium",4,IF(Table13[[#This Row],[cut]]="Very Good",3,IF(B44207="Good",2,1))))</f>
        <v>5</v>
      </c>
      <c r="H442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08" spans="1:9" x14ac:dyDescent="0.3">
      <c r="A44208" s="7">
        <v>0.5</v>
      </c>
      <c r="B44208" s="7" t="s">
        <v>10</v>
      </c>
      <c r="C44208" s="7" t="s">
        <v>27</v>
      </c>
      <c r="D44208" s="7" t="s">
        <v>16</v>
      </c>
      <c r="E44208" s="7">
        <v>1569</v>
      </c>
      <c r="F44208" s="7">
        <f t="shared" si="690"/>
        <v>156.9</v>
      </c>
      <c r="G44208" s="7">
        <f>IF(Table13[[#This Row],[cut]]="Ideal",5,IF(B44208="Premium",4,IF(Table13[[#This Row],[cut]]="Very Good",3,IF(B44208="Good",2,1))))</f>
        <v>5</v>
      </c>
      <c r="H44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09" spans="1:9" x14ac:dyDescent="0.3">
      <c r="A44209">
        <v>0.5</v>
      </c>
      <c r="B44209" t="s">
        <v>10</v>
      </c>
      <c r="C44209" t="s">
        <v>27</v>
      </c>
      <c r="D44209" t="s">
        <v>16</v>
      </c>
      <c r="E44209">
        <v>1569</v>
      </c>
      <c r="F44209">
        <f t="shared" si="690"/>
        <v>156.9</v>
      </c>
      <c r="G44209">
        <f>IF(Table13[[#This Row],[cut]]="Ideal",5,IF(B44209="Premium",4,IF(Table13[[#This Row],[cut]]="Very Good",3,IF(B44209="Good",2,1))))</f>
        <v>5</v>
      </c>
      <c r="H44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10" spans="1:9" x14ac:dyDescent="0.3">
      <c r="A44210" s="7">
        <v>0.57999999999999996</v>
      </c>
      <c r="B44210" s="7" t="s">
        <v>10</v>
      </c>
      <c r="C44210" s="7" t="s">
        <v>25</v>
      </c>
      <c r="D44210" s="7" t="s">
        <v>14</v>
      </c>
      <c r="E44210" s="7">
        <v>1569</v>
      </c>
      <c r="F44210" s="7">
        <f t="shared" si="690"/>
        <v>156.9</v>
      </c>
      <c r="G44210" s="7">
        <f>IF(Table13[[#This Row],[cut]]="Ideal",5,IF(B44210="Premium",4,IF(Table13[[#This Row],[cut]]="Very Good",3,IF(B44210="Good",2,1))))</f>
        <v>5</v>
      </c>
      <c r="H44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11" spans="1:9" x14ac:dyDescent="0.3">
      <c r="A44211">
        <v>0.51</v>
      </c>
      <c r="B44211" t="s">
        <v>10</v>
      </c>
      <c r="C44211" t="s">
        <v>28</v>
      </c>
      <c r="D44211" t="s">
        <v>14</v>
      </c>
      <c r="E44211">
        <v>1569</v>
      </c>
      <c r="F44211">
        <f t="shared" si="690"/>
        <v>156.9</v>
      </c>
      <c r="G44211">
        <f>IF(Table13[[#This Row],[cut]]="Ideal",5,IF(B44211="Premium",4,IF(Table13[[#This Row],[cut]]="Very Good",3,IF(B44211="Good",2,1))))</f>
        <v>5</v>
      </c>
      <c r="H44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12" spans="1:9" x14ac:dyDescent="0.3">
      <c r="A44212" s="7">
        <v>0.4</v>
      </c>
      <c r="B44212" s="7" t="s">
        <v>10</v>
      </c>
      <c r="C44212" s="7" t="s">
        <v>27</v>
      </c>
      <c r="D44212" s="7" t="s">
        <v>29</v>
      </c>
      <c r="E44212" s="7">
        <v>1570</v>
      </c>
      <c r="F44212" s="7">
        <f t="shared" si="690"/>
        <v>157</v>
      </c>
      <c r="G44212" s="7">
        <f>IF(Table13[[#This Row],[cut]]="Ideal",5,IF(B44212="Premium",4,IF(Table13[[#This Row],[cut]]="Very Good",3,IF(B44212="Good",2,1))))</f>
        <v>5</v>
      </c>
      <c r="H44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213" spans="1:9" x14ac:dyDescent="0.3">
      <c r="A44213">
        <v>0.91</v>
      </c>
      <c r="B44213" t="s">
        <v>24</v>
      </c>
      <c r="C44213" t="s">
        <v>25</v>
      </c>
      <c r="D44213" t="s">
        <v>26</v>
      </c>
      <c r="E44213">
        <v>1570</v>
      </c>
      <c r="F44213">
        <f t="shared" si="690"/>
        <v>157</v>
      </c>
      <c r="G44213">
        <f>IF(Table13[[#This Row],[cut]]="Ideal",5,IF(B44213="Premium",4,IF(Table13[[#This Row],[cut]]="Very Good",3,IF(B44213="Good",2,1))))</f>
        <v>1</v>
      </c>
      <c r="H44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214" spans="1:9" x14ac:dyDescent="0.3">
      <c r="A44214" s="7">
        <v>0.52</v>
      </c>
      <c r="B44214" s="7" t="s">
        <v>20</v>
      </c>
      <c r="C44214" s="7" t="s">
        <v>11</v>
      </c>
      <c r="D44214" s="7" t="s">
        <v>18</v>
      </c>
      <c r="E44214" s="7">
        <v>1571</v>
      </c>
      <c r="F44214" s="7">
        <f t="shared" si="690"/>
        <v>157.10000000000002</v>
      </c>
      <c r="G44214" s="7">
        <f>IF(Table13[[#This Row],[cut]]="Ideal",5,IF(B44214="Premium",4,IF(Table13[[#This Row],[cut]]="Very Good",3,IF(B44214="Good",2,1))))</f>
        <v>3</v>
      </c>
      <c r="H44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15" spans="1:9" x14ac:dyDescent="0.3">
      <c r="A44215">
        <v>0.42</v>
      </c>
      <c r="B44215" t="s">
        <v>10</v>
      </c>
      <c r="C44215" t="s">
        <v>27</v>
      </c>
      <c r="D44215" t="s">
        <v>21</v>
      </c>
      <c r="E44215">
        <v>1571</v>
      </c>
      <c r="F44215">
        <f t="shared" si="690"/>
        <v>157.10000000000002</v>
      </c>
      <c r="G44215">
        <f>IF(Table13[[#This Row],[cut]]="Ideal",5,IF(B44215="Premium",4,IF(Table13[[#This Row],[cut]]="Very Good",3,IF(B44215="Good",2,1))))</f>
        <v>5</v>
      </c>
      <c r="H44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216" spans="1:9" x14ac:dyDescent="0.3">
      <c r="A44216" s="7">
        <v>0.52</v>
      </c>
      <c r="B44216" s="7" t="s">
        <v>10</v>
      </c>
      <c r="C44216" s="7" t="s">
        <v>11</v>
      </c>
      <c r="D44216" s="7" t="s">
        <v>18</v>
      </c>
      <c r="E44216" s="7">
        <v>1571</v>
      </c>
      <c r="F44216" s="7">
        <f t="shared" si="690"/>
        <v>157.10000000000002</v>
      </c>
      <c r="G44216" s="7">
        <f>IF(Table13[[#This Row],[cut]]="Ideal",5,IF(B44216="Premium",4,IF(Table13[[#This Row],[cut]]="Very Good",3,IF(B44216="Good",2,1))))</f>
        <v>5</v>
      </c>
      <c r="H44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17" spans="1:9" x14ac:dyDescent="0.3">
      <c r="A44217">
        <v>0.56000000000000005</v>
      </c>
      <c r="B44217" t="s">
        <v>10</v>
      </c>
      <c r="C44217" t="s">
        <v>23</v>
      </c>
      <c r="D44217" t="s">
        <v>12</v>
      </c>
      <c r="E44217">
        <v>1571</v>
      </c>
      <c r="F44217">
        <f t="shared" si="690"/>
        <v>157.10000000000002</v>
      </c>
      <c r="G44217">
        <f>IF(Table13[[#This Row],[cut]]="Ideal",5,IF(B44217="Premium",4,IF(Table13[[#This Row],[cut]]="Very Good",3,IF(B44217="Good",2,1))))</f>
        <v>5</v>
      </c>
      <c r="H44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18" spans="1:9" x14ac:dyDescent="0.3">
      <c r="A44218" s="7">
        <v>0.55000000000000004</v>
      </c>
      <c r="B44218" s="7" t="s">
        <v>10</v>
      </c>
      <c r="C44218" s="7" t="s">
        <v>28</v>
      </c>
      <c r="D44218" s="7" t="s">
        <v>14</v>
      </c>
      <c r="E44218" s="7">
        <v>1571</v>
      </c>
      <c r="F44218" s="7">
        <f t="shared" si="690"/>
        <v>157.10000000000002</v>
      </c>
      <c r="G44218" s="7">
        <f>IF(Table13[[#This Row],[cut]]="Ideal",5,IF(B44218="Premium",4,IF(Table13[[#This Row],[cut]]="Very Good",3,IF(B44218="Good",2,1))))</f>
        <v>5</v>
      </c>
      <c r="H44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19" spans="1:9" x14ac:dyDescent="0.3">
      <c r="A44219">
        <v>0.56999999999999995</v>
      </c>
      <c r="B44219" t="s">
        <v>13</v>
      </c>
      <c r="C44219" t="s">
        <v>25</v>
      </c>
      <c r="D44219" t="s">
        <v>14</v>
      </c>
      <c r="E44219">
        <v>1571</v>
      </c>
      <c r="F44219">
        <f t="shared" si="690"/>
        <v>157.10000000000002</v>
      </c>
      <c r="G44219">
        <f>IF(Table13[[#This Row],[cut]]="Ideal",5,IF(B44219="Premium",4,IF(Table13[[#This Row],[cut]]="Very Good",3,IF(B44219="Good",2,1))))</f>
        <v>4</v>
      </c>
      <c r="H44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0" spans="1:9" x14ac:dyDescent="0.3">
      <c r="A44220" s="7">
        <v>0.56999999999999995</v>
      </c>
      <c r="B44220" s="7" t="s">
        <v>13</v>
      </c>
      <c r="C44220" s="7" t="s">
        <v>25</v>
      </c>
      <c r="D44220" s="7" t="s">
        <v>14</v>
      </c>
      <c r="E44220" s="7">
        <v>1571</v>
      </c>
      <c r="F44220" s="7">
        <f t="shared" si="690"/>
        <v>157.10000000000002</v>
      </c>
      <c r="G44220" s="7">
        <f>IF(Table13[[#This Row],[cut]]="Ideal",5,IF(B44220="Premium",4,IF(Table13[[#This Row],[cut]]="Very Good",3,IF(B44220="Good",2,1))))</f>
        <v>4</v>
      </c>
      <c r="H44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1" spans="1:9" x14ac:dyDescent="0.3">
      <c r="A44221">
        <v>0.56999999999999995</v>
      </c>
      <c r="B44221" t="s">
        <v>10</v>
      </c>
      <c r="C44221" t="s">
        <v>25</v>
      </c>
      <c r="D44221" t="s">
        <v>14</v>
      </c>
      <c r="E44221">
        <v>1571</v>
      </c>
      <c r="F44221">
        <f t="shared" si="690"/>
        <v>157.10000000000002</v>
      </c>
      <c r="G44221">
        <f>IF(Table13[[#This Row],[cut]]="Ideal",5,IF(B44221="Premium",4,IF(Table13[[#This Row],[cut]]="Very Good",3,IF(B44221="Good",2,1))))</f>
        <v>5</v>
      </c>
      <c r="H44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2" spans="1:9" x14ac:dyDescent="0.3">
      <c r="A44222" s="7">
        <v>0.56999999999999995</v>
      </c>
      <c r="B44222" s="7" t="s">
        <v>13</v>
      </c>
      <c r="C44222" s="7" t="s">
        <v>25</v>
      </c>
      <c r="D44222" s="7" t="s">
        <v>14</v>
      </c>
      <c r="E44222" s="7">
        <v>1571</v>
      </c>
      <c r="F44222" s="7">
        <f t="shared" si="690"/>
        <v>157.10000000000002</v>
      </c>
      <c r="G44222" s="7">
        <f>IF(Table13[[#This Row],[cut]]="Ideal",5,IF(B44222="Premium",4,IF(Table13[[#This Row],[cut]]="Very Good",3,IF(B44222="Good",2,1))))</f>
        <v>4</v>
      </c>
      <c r="H44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3" spans="1:9" x14ac:dyDescent="0.3">
      <c r="A44223">
        <v>0.56999999999999995</v>
      </c>
      <c r="B44223" t="s">
        <v>13</v>
      </c>
      <c r="C44223" t="s">
        <v>25</v>
      </c>
      <c r="D44223" t="s">
        <v>14</v>
      </c>
      <c r="E44223">
        <v>1571</v>
      </c>
      <c r="F44223">
        <f t="shared" si="690"/>
        <v>157.10000000000002</v>
      </c>
      <c r="G44223">
        <f>IF(Table13[[#This Row],[cut]]="Ideal",5,IF(B44223="Premium",4,IF(Table13[[#This Row],[cut]]="Very Good",3,IF(B44223="Good",2,1))))</f>
        <v>4</v>
      </c>
      <c r="H44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4" spans="1:9" x14ac:dyDescent="0.3">
      <c r="A44224" s="7">
        <v>0.56999999999999995</v>
      </c>
      <c r="B44224" s="7" t="s">
        <v>10</v>
      </c>
      <c r="C44224" s="7" t="s">
        <v>25</v>
      </c>
      <c r="D44224" s="7" t="s">
        <v>14</v>
      </c>
      <c r="E44224" s="7">
        <v>1571</v>
      </c>
      <c r="F44224" s="7">
        <f t="shared" si="690"/>
        <v>157.10000000000002</v>
      </c>
      <c r="G44224" s="7">
        <f>IF(Table13[[#This Row],[cut]]="Ideal",5,IF(B44224="Premium",4,IF(Table13[[#This Row],[cut]]="Very Good",3,IF(B44224="Good",2,1))))</f>
        <v>5</v>
      </c>
      <c r="H44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5" spans="1:9" x14ac:dyDescent="0.3">
      <c r="A44225">
        <v>0.5</v>
      </c>
      <c r="B44225" t="s">
        <v>10</v>
      </c>
      <c r="C44225" t="s">
        <v>28</v>
      </c>
      <c r="D44225" t="s">
        <v>16</v>
      </c>
      <c r="E44225">
        <v>1571</v>
      </c>
      <c r="F44225">
        <f t="shared" si="690"/>
        <v>157.10000000000002</v>
      </c>
      <c r="G44225">
        <f>IF(Table13[[#This Row],[cut]]="Ideal",5,IF(B44225="Premium",4,IF(Table13[[#This Row],[cut]]="Very Good",3,IF(B44225="Good",2,1))))</f>
        <v>5</v>
      </c>
      <c r="H44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26" spans="1:9" x14ac:dyDescent="0.3">
      <c r="A44226" s="7">
        <v>0.56999999999999995</v>
      </c>
      <c r="B44226" s="7" t="s">
        <v>13</v>
      </c>
      <c r="C44226" s="7" t="s">
        <v>27</v>
      </c>
      <c r="D44226" s="7" t="s">
        <v>18</v>
      </c>
      <c r="E44226" s="7">
        <v>1571</v>
      </c>
      <c r="F44226" s="7">
        <f t="shared" ref="F44226:F44289" si="691">E44226*0.1</f>
        <v>157.10000000000002</v>
      </c>
      <c r="G44226" s="7">
        <f>IF(Table13[[#This Row],[cut]]="Ideal",5,IF(B44226="Premium",4,IF(Table13[[#This Row],[cut]]="Very Good",3,IF(B44226="Good",2,1))))</f>
        <v>4</v>
      </c>
      <c r="H44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27" spans="1:9" x14ac:dyDescent="0.3">
      <c r="A44227">
        <v>0.54</v>
      </c>
      <c r="B44227" t="s">
        <v>10</v>
      </c>
      <c r="C44227" t="s">
        <v>11</v>
      </c>
      <c r="D44227" t="s">
        <v>14</v>
      </c>
      <c r="E44227">
        <v>1571</v>
      </c>
      <c r="F44227">
        <f t="shared" si="691"/>
        <v>157.10000000000002</v>
      </c>
      <c r="G44227">
        <f>IF(Table13[[#This Row],[cut]]="Ideal",5,IF(B44227="Premium",4,IF(Table13[[#This Row],[cut]]="Very Good",3,IF(B44227="Good",2,1))))</f>
        <v>5</v>
      </c>
      <c r="H44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28" spans="1:9" x14ac:dyDescent="0.3">
      <c r="A44228" s="7">
        <v>0.46</v>
      </c>
      <c r="B44228" s="7" t="s">
        <v>20</v>
      </c>
      <c r="C44228" s="7" t="s">
        <v>23</v>
      </c>
      <c r="D44228" s="7" t="s">
        <v>22</v>
      </c>
      <c r="E44228" s="7">
        <v>1572</v>
      </c>
      <c r="F44228" s="7">
        <f t="shared" si="691"/>
        <v>157.20000000000002</v>
      </c>
      <c r="G44228" s="7">
        <f>IF(Table13[[#This Row],[cut]]="Ideal",5,IF(B44228="Premium",4,IF(Table13[[#This Row],[cut]]="Very Good",3,IF(B44228="Good",2,1))))</f>
        <v>3</v>
      </c>
      <c r="H44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229" spans="1:9" x14ac:dyDescent="0.3">
      <c r="A44229">
        <v>0.61</v>
      </c>
      <c r="B44229" t="s">
        <v>20</v>
      </c>
      <c r="C44229" t="s">
        <v>17</v>
      </c>
      <c r="D44229" t="s">
        <v>18</v>
      </c>
      <c r="E44229">
        <v>1572</v>
      </c>
      <c r="F44229">
        <f t="shared" si="691"/>
        <v>157.20000000000002</v>
      </c>
      <c r="G44229">
        <f>IF(Table13[[#This Row],[cut]]="Ideal",5,IF(B44229="Premium",4,IF(Table13[[#This Row],[cut]]="Very Good",3,IF(B44229="Good",2,1))))</f>
        <v>3</v>
      </c>
      <c r="H44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30" spans="1:9" x14ac:dyDescent="0.3">
      <c r="A44230" s="7">
        <v>0.52</v>
      </c>
      <c r="B44230" s="7" t="s">
        <v>20</v>
      </c>
      <c r="C44230" s="7" t="s">
        <v>23</v>
      </c>
      <c r="D44230" s="7" t="s">
        <v>16</v>
      </c>
      <c r="E44230" s="7">
        <v>1572</v>
      </c>
      <c r="F44230" s="7">
        <f t="shared" si="691"/>
        <v>157.20000000000002</v>
      </c>
      <c r="G44230" s="7">
        <f>IF(Table13[[#This Row],[cut]]="Ideal",5,IF(B44230="Premium",4,IF(Table13[[#This Row],[cut]]="Very Good",3,IF(B44230="Good",2,1))))</f>
        <v>3</v>
      </c>
      <c r="H44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31" spans="1:9" x14ac:dyDescent="0.3">
      <c r="A44231">
        <v>0.59</v>
      </c>
      <c r="B44231" t="s">
        <v>13</v>
      </c>
      <c r="C44231" t="s">
        <v>23</v>
      </c>
      <c r="D44231" t="s">
        <v>18</v>
      </c>
      <c r="E44231">
        <v>1572</v>
      </c>
      <c r="F44231">
        <f t="shared" si="691"/>
        <v>157.20000000000002</v>
      </c>
      <c r="G44231">
        <f>IF(Table13[[#This Row],[cut]]="Ideal",5,IF(B44231="Premium",4,IF(Table13[[#This Row],[cut]]="Very Good",3,IF(B44231="Good",2,1))))</f>
        <v>4</v>
      </c>
      <c r="H44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32" spans="1:9" x14ac:dyDescent="0.3">
      <c r="A44232" s="7">
        <v>0.59</v>
      </c>
      <c r="B44232" s="7" t="s">
        <v>10</v>
      </c>
      <c r="C44232" s="7" t="s">
        <v>28</v>
      </c>
      <c r="D44232" s="7" t="s">
        <v>12</v>
      </c>
      <c r="E44232" s="7">
        <v>1572</v>
      </c>
      <c r="F44232" s="7">
        <f t="shared" si="691"/>
        <v>157.20000000000002</v>
      </c>
      <c r="G44232" s="7">
        <f>IF(Table13[[#This Row],[cut]]="Ideal",5,IF(B44232="Premium",4,IF(Table13[[#This Row],[cut]]="Very Good",3,IF(B44232="Good",2,1))))</f>
        <v>5</v>
      </c>
      <c r="H44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33" spans="1:9" x14ac:dyDescent="0.3">
      <c r="A44233">
        <v>0.59</v>
      </c>
      <c r="B44233" t="s">
        <v>13</v>
      </c>
      <c r="C44233" t="s">
        <v>28</v>
      </c>
      <c r="D44233" t="s">
        <v>12</v>
      </c>
      <c r="E44233">
        <v>1572</v>
      </c>
      <c r="F44233">
        <f t="shared" si="691"/>
        <v>157.20000000000002</v>
      </c>
      <c r="G44233">
        <f>IF(Table13[[#This Row],[cut]]="Ideal",5,IF(B44233="Premium",4,IF(Table13[[#This Row],[cut]]="Very Good",3,IF(B44233="Good",2,1))))</f>
        <v>4</v>
      </c>
      <c r="H442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34" spans="1:9" x14ac:dyDescent="0.3">
      <c r="A44234" s="7">
        <v>0.59</v>
      </c>
      <c r="B44234" s="7" t="s">
        <v>10</v>
      </c>
      <c r="C44234" s="7" t="s">
        <v>28</v>
      </c>
      <c r="D44234" s="7" t="s">
        <v>12</v>
      </c>
      <c r="E44234" s="7">
        <v>1572</v>
      </c>
      <c r="F44234" s="7">
        <f t="shared" si="691"/>
        <v>157.20000000000002</v>
      </c>
      <c r="G44234" s="7">
        <f>IF(Table13[[#This Row],[cut]]="Ideal",5,IF(B44234="Premium",4,IF(Table13[[#This Row],[cut]]="Very Good",3,IF(B44234="Good",2,1))))</f>
        <v>5</v>
      </c>
      <c r="H44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35" spans="1:9" x14ac:dyDescent="0.3">
      <c r="A44235">
        <v>0.54</v>
      </c>
      <c r="B44235" t="s">
        <v>10</v>
      </c>
      <c r="C44235" t="s">
        <v>25</v>
      </c>
      <c r="D44235" t="s">
        <v>18</v>
      </c>
      <c r="E44235">
        <v>1572</v>
      </c>
      <c r="F44235">
        <f t="shared" si="691"/>
        <v>157.20000000000002</v>
      </c>
      <c r="G44235">
        <f>IF(Table13[[#This Row],[cut]]="Ideal",5,IF(B44235="Premium",4,IF(Table13[[#This Row],[cut]]="Very Good",3,IF(B44235="Good",2,1))))</f>
        <v>5</v>
      </c>
      <c r="H44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36" spans="1:9" x14ac:dyDescent="0.3">
      <c r="A44236" s="7">
        <v>0.62</v>
      </c>
      <c r="B44236" s="7" t="s">
        <v>13</v>
      </c>
      <c r="C44236" s="7" t="s">
        <v>27</v>
      </c>
      <c r="D44236" s="7" t="s">
        <v>14</v>
      </c>
      <c r="E44236" s="7">
        <v>1572</v>
      </c>
      <c r="F44236" s="7">
        <f t="shared" si="691"/>
        <v>157.20000000000002</v>
      </c>
      <c r="G44236" s="7">
        <f>IF(Table13[[#This Row],[cut]]="Ideal",5,IF(B44236="Premium",4,IF(Table13[[#This Row],[cut]]="Very Good",3,IF(B44236="Good",2,1))))</f>
        <v>4</v>
      </c>
      <c r="H44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37" spans="1:9" x14ac:dyDescent="0.3">
      <c r="A44237">
        <v>0.59</v>
      </c>
      <c r="B44237" t="s">
        <v>15</v>
      </c>
      <c r="C44237" t="s">
        <v>25</v>
      </c>
      <c r="D44237" t="s">
        <v>18</v>
      </c>
      <c r="E44237">
        <v>1573</v>
      </c>
      <c r="F44237">
        <f t="shared" si="691"/>
        <v>157.30000000000001</v>
      </c>
      <c r="G44237">
        <f>IF(Table13[[#This Row],[cut]]="Ideal",5,IF(B44237="Premium",4,IF(Table13[[#This Row],[cut]]="Very Good",3,IF(B44237="Good",2,1))))</f>
        <v>2</v>
      </c>
      <c r="H44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38" spans="1:9" x14ac:dyDescent="0.3">
      <c r="A44238" s="7">
        <v>0.56999999999999995</v>
      </c>
      <c r="B44238" s="7" t="s">
        <v>10</v>
      </c>
      <c r="C44238" s="7" t="s">
        <v>23</v>
      </c>
      <c r="D44238" s="7" t="s">
        <v>18</v>
      </c>
      <c r="E44238" s="7">
        <v>1573</v>
      </c>
      <c r="F44238" s="7">
        <f t="shared" si="691"/>
        <v>157.30000000000001</v>
      </c>
      <c r="G44238" s="7">
        <f>IF(Table13[[#This Row],[cut]]="Ideal",5,IF(B44238="Premium",4,IF(Table13[[#This Row],[cut]]="Very Good",3,IF(B44238="Good",2,1))))</f>
        <v>5</v>
      </c>
      <c r="H44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39" spans="1:9" x14ac:dyDescent="0.3">
      <c r="A44239">
        <v>0.51</v>
      </c>
      <c r="B44239" t="s">
        <v>10</v>
      </c>
      <c r="C44239" t="s">
        <v>23</v>
      </c>
      <c r="D44239" t="s">
        <v>16</v>
      </c>
      <c r="E44239">
        <v>1573</v>
      </c>
      <c r="F44239">
        <f t="shared" si="691"/>
        <v>157.30000000000001</v>
      </c>
      <c r="G44239">
        <f>IF(Table13[[#This Row],[cut]]="Ideal",5,IF(B44239="Premium",4,IF(Table13[[#This Row],[cut]]="Very Good",3,IF(B44239="Good",2,1))))</f>
        <v>5</v>
      </c>
      <c r="H44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40" spans="1:9" x14ac:dyDescent="0.3">
      <c r="A44240" s="7">
        <v>0.52</v>
      </c>
      <c r="B44240" s="7" t="s">
        <v>10</v>
      </c>
      <c r="C44240" s="7" t="s">
        <v>23</v>
      </c>
      <c r="D44240" s="7" t="s">
        <v>18</v>
      </c>
      <c r="E44240" s="7">
        <v>1573</v>
      </c>
      <c r="F44240" s="7">
        <f t="shared" si="691"/>
        <v>157.30000000000001</v>
      </c>
      <c r="G44240" s="7">
        <f>IF(Table13[[#This Row],[cut]]="Ideal",5,IF(B44240="Premium",4,IF(Table13[[#This Row],[cut]]="Very Good",3,IF(B44240="Good",2,1))))</f>
        <v>5</v>
      </c>
      <c r="H44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1" spans="1:9" x14ac:dyDescent="0.3">
      <c r="A44241">
        <v>0.48</v>
      </c>
      <c r="B44241" t="s">
        <v>10</v>
      </c>
      <c r="C44241" t="s">
        <v>27</v>
      </c>
      <c r="D44241" t="s">
        <v>21</v>
      </c>
      <c r="E44241">
        <v>1574</v>
      </c>
      <c r="F44241">
        <f t="shared" si="691"/>
        <v>157.4</v>
      </c>
      <c r="G44241">
        <f>IF(Table13[[#This Row],[cut]]="Ideal",5,IF(B44241="Premium",4,IF(Table13[[#This Row],[cut]]="Very Good",3,IF(B44241="Good",2,1))))</f>
        <v>5</v>
      </c>
      <c r="H44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242" spans="1:9" x14ac:dyDescent="0.3">
      <c r="A44242" s="7">
        <v>0.51</v>
      </c>
      <c r="B44242" s="7" t="s">
        <v>13</v>
      </c>
      <c r="C44242" s="7" t="s">
        <v>28</v>
      </c>
      <c r="D44242" s="7" t="s">
        <v>14</v>
      </c>
      <c r="E44242" s="7">
        <v>1574</v>
      </c>
      <c r="F44242" s="7">
        <f t="shared" si="691"/>
        <v>157.4</v>
      </c>
      <c r="G44242" s="7">
        <f>IF(Table13[[#This Row],[cut]]="Ideal",5,IF(B44242="Premium",4,IF(Table13[[#This Row],[cut]]="Very Good",3,IF(B44242="Good",2,1))))</f>
        <v>4</v>
      </c>
      <c r="H44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43" spans="1:9" x14ac:dyDescent="0.3">
      <c r="A44243">
        <v>0.51</v>
      </c>
      <c r="B44243" t="s">
        <v>13</v>
      </c>
      <c r="C44243" t="s">
        <v>25</v>
      </c>
      <c r="D44243" t="s">
        <v>18</v>
      </c>
      <c r="E44243">
        <v>1574</v>
      </c>
      <c r="F44243">
        <f t="shared" si="691"/>
        <v>157.4</v>
      </c>
      <c r="G44243">
        <f>IF(Table13[[#This Row],[cut]]="Ideal",5,IF(B44243="Premium",4,IF(Table13[[#This Row],[cut]]="Very Good",3,IF(B44243="Good",2,1))))</f>
        <v>4</v>
      </c>
      <c r="H44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4" spans="1:9" x14ac:dyDescent="0.3">
      <c r="A44244" s="7">
        <v>0.51</v>
      </c>
      <c r="B44244" s="7" t="s">
        <v>20</v>
      </c>
      <c r="C44244" s="7" t="s">
        <v>25</v>
      </c>
      <c r="D44244" s="7" t="s">
        <v>18</v>
      </c>
      <c r="E44244" s="7">
        <v>1574</v>
      </c>
      <c r="F44244" s="7">
        <f t="shared" si="691"/>
        <v>157.4</v>
      </c>
      <c r="G44244" s="7">
        <f>IF(Table13[[#This Row],[cut]]="Ideal",5,IF(B44244="Premium",4,IF(Table13[[#This Row],[cut]]="Very Good",3,IF(B44244="Good",2,1))))</f>
        <v>3</v>
      </c>
      <c r="H44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5" spans="1:9" x14ac:dyDescent="0.3">
      <c r="A44245">
        <v>0.51</v>
      </c>
      <c r="B44245" t="s">
        <v>20</v>
      </c>
      <c r="C44245" t="s">
        <v>25</v>
      </c>
      <c r="D44245" t="s">
        <v>18</v>
      </c>
      <c r="E44245">
        <v>1574</v>
      </c>
      <c r="F44245">
        <f t="shared" si="691"/>
        <v>157.4</v>
      </c>
      <c r="G44245">
        <f>IF(Table13[[#This Row],[cut]]="Ideal",5,IF(B44245="Premium",4,IF(Table13[[#This Row],[cut]]="Very Good",3,IF(B44245="Good",2,1))))</f>
        <v>3</v>
      </c>
      <c r="H44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6" spans="1:9" x14ac:dyDescent="0.3">
      <c r="A44246" s="7">
        <v>0.51</v>
      </c>
      <c r="B44246" s="7" t="s">
        <v>20</v>
      </c>
      <c r="C44246" s="7" t="s">
        <v>25</v>
      </c>
      <c r="D44246" s="7" t="s">
        <v>18</v>
      </c>
      <c r="E44246" s="7">
        <v>1574</v>
      </c>
      <c r="F44246" s="7">
        <f t="shared" si="691"/>
        <v>157.4</v>
      </c>
      <c r="G44246" s="7">
        <f>IF(Table13[[#This Row],[cut]]="Ideal",5,IF(B44246="Premium",4,IF(Table13[[#This Row],[cut]]="Very Good",3,IF(B44246="Good",2,1))))</f>
        <v>3</v>
      </c>
      <c r="H44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7" spans="1:9" x14ac:dyDescent="0.3">
      <c r="A44247">
        <v>0.51</v>
      </c>
      <c r="B44247" t="s">
        <v>13</v>
      </c>
      <c r="C44247" t="s">
        <v>25</v>
      </c>
      <c r="D44247" t="s">
        <v>18</v>
      </c>
      <c r="E44247">
        <v>1574</v>
      </c>
      <c r="F44247">
        <f t="shared" si="691"/>
        <v>157.4</v>
      </c>
      <c r="G44247">
        <f>IF(Table13[[#This Row],[cut]]="Ideal",5,IF(B44247="Premium",4,IF(Table13[[#This Row],[cut]]="Very Good",3,IF(B44247="Good",2,1))))</f>
        <v>4</v>
      </c>
      <c r="H44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8" spans="1:9" x14ac:dyDescent="0.3">
      <c r="A44248" s="7">
        <v>0.51</v>
      </c>
      <c r="B44248" s="7" t="s">
        <v>20</v>
      </c>
      <c r="C44248" s="7" t="s">
        <v>25</v>
      </c>
      <c r="D44248" s="7" t="s">
        <v>18</v>
      </c>
      <c r="E44248" s="7">
        <v>1574</v>
      </c>
      <c r="F44248" s="7">
        <f t="shared" si="691"/>
        <v>157.4</v>
      </c>
      <c r="G44248" s="7">
        <f>IF(Table13[[#This Row],[cut]]="Ideal",5,IF(B44248="Premium",4,IF(Table13[[#This Row],[cut]]="Very Good",3,IF(B44248="Good",2,1))))</f>
        <v>3</v>
      </c>
      <c r="H44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49" spans="1:9" x14ac:dyDescent="0.3">
      <c r="A44249">
        <v>0.51</v>
      </c>
      <c r="B44249" t="s">
        <v>13</v>
      </c>
      <c r="C44249" t="s">
        <v>25</v>
      </c>
      <c r="D44249" t="s">
        <v>18</v>
      </c>
      <c r="E44249">
        <v>1574</v>
      </c>
      <c r="F44249">
        <f t="shared" si="691"/>
        <v>157.4</v>
      </c>
      <c r="G44249">
        <f>IF(Table13[[#This Row],[cut]]="Ideal",5,IF(B44249="Premium",4,IF(Table13[[#This Row],[cut]]="Very Good",3,IF(B44249="Good",2,1))))</f>
        <v>4</v>
      </c>
      <c r="H442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50" spans="1:9" x14ac:dyDescent="0.3">
      <c r="A44250" s="7">
        <v>0.51</v>
      </c>
      <c r="B44250" s="7" t="s">
        <v>15</v>
      </c>
      <c r="C44250" s="7" t="s">
        <v>25</v>
      </c>
      <c r="D44250" s="7" t="s">
        <v>18</v>
      </c>
      <c r="E44250" s="7">
        <v>1574</v>
      </c>
      <c r="F44250" s="7">
        <f t="shared" si="691"/>
        <v>157.4</v>
      </c>
      <c r="G44250" s="7">
        <f>IF(Table13[[#This Row],[cut]]="Ideal",5,IF(B44250="Premium",4,IF(Table13[[#This Row],[cut]]="Very Good",3,IF(B44250="Good",2,1))))</f>
        <v>2</v>
      </c>
      <c r="H442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51" spans="1:9" x14ac:dyDescent="0.3">
      <c r="A44251">
        <v>0.51</v>
      </c>
      <c r="B44251" t="s">
        <v>10</v>
      </c>
      <c r="C44251" t="s">
        <v>28</v>
      </c>
      <c r="D44251" t="s">
        <v>14</v>
      </c>
      <c r="E44251">
        <v>1574</v>
      </c>
      <c r="F44251">
        <f t="shared" si="691"/>
        <v>157.4</v>
      </c>
      <c r="G44251">
        <f>IF(Table13[[#This Row],[cut]]="Ideal",5,IF(B44251="Premium",4,IF(Table13[[#This Row],[cut]]="Very Good",3,IF(B44251="Good",2,1))))</f>
        <v>5</v>
      </c>
      <c r="H44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2" spans="1:9" x14ac:dyDescent="0.3">
      <c r="A44252" s="7">
        <v>0.51</v>
      </c>
      <c r="B44252" s="7" t="s">
        <v>10</v>
      </c>
      <c r="C44252" s="7" t="s">
        <v>28</v>
      </c>
      <c r="D44252" s="7" t="s">
        <v>14</v>
      </c>
      <c r="E44252" s="7">
        <v>1574</v>
      </c>
      <c r="F44252" s="7">
        <f t="shared" si="691"/>
        <v>157.4</v>
      </c>
      <c r="G44252" s="7">
        <f>IF(Table13[[#This Row],[cut]]="Ideal",5,IF(B44252="Premium",4,IF(Table13[[#This Row],[cut]]="Very Good",3,IF(B44252="Good",2,1))))</f>
        <v>5</v>
      </c>
      <c r="H44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3" spans="1:9" x14ac:dyDescent="0.3">
      <c r="A44253">
        <v>0.51</v>
      </c>
      <c r="B44253" t="s">
        <v>13</v>
      </c>
      <c r="C44253" t="s">
        <v>28</v>
      </c>
      <c r="D44253" t="s">
        <v>14</v>
      </c>
      <c r="E44253">
        <v>1574</v>
      </c>
      <c r="F44253">
        <f t="shared" si="691"/>
        <v>157.4</v>
      </c>
      <c r="G44253">
        <f>IF(Table13[[#This Row],[cut]]="Ideal",5,IF(B44253="Premium",4,IF(Table13[[#This Row],[cut]]="Very Good",3,IF(B44253="Good",2,1))))</f>
        <v>4</v>
      </c>
      <c r="H442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4" spans="1:9" x14ac:dyDescent="0.3">
      <c r="A44254" s="7">
        <v>0.51</v>
      </c>
      <c r="B44254" s="7" t="s">
        <v>20</v>
      </c>
      <c r="C44254" s="7" t="s">
        <v>28</v>
      </c>
      <c r="D44254" s="7" t="s">
        <v>14</v>
      </c>
      <c r="E44254" s="7">
        <v>1574</v>
      </c>
      <c r="F44254" s="7">
        <f t="shared" si="691"/>
        <v>157.4</v>
      </c>
      <c r="G44254" s="7">
        <f>IF(Table13[[#This Row],[cut]]="Ideal",5,IF(B44254="Premium",4,IF(Table13[[#This Row],[cut]]="Very Good",3,IF(B44254="Good",2,1))))</f>
        <v>3</v>
      </c>
      <c r="H44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5" spans="1:9" x14ac:dyDescent="0.3">
      <c r="A44255">
        <v>0.51</v>
      </c>
      <c r="B44255" t="s">
        <v>15</v>
      </c>
      <c r="C44255" t="s">
        <v>28</v>
      </c>
      <c r="D44255" t="s">
        <v>14</v>
      </c>
      <c r="E44255">
        <v>1574</v>
      </c>
      <c r="F44255">
        <f t="shared" si="691"/>
        <v>157.4</v>
      </c>
      <c r="G44255">
        <f>IF(Table13[[#This Row],[cut]]="Ideal",5,IF(B44255="Premium",4,IF(Table13[[#This Row],[cut]]="Very Good",3,IF(B44255="Good",2,1))))</f>
        <v>2</v>
      </c>
      <c r="H442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6" spans="1:9" x14ac:dyDescent="0.3">
      <c r="A44256" s="7">
        <v>0.51</v>
      </c>
      <c r="B44256" s="7" t="s">
        <v>13</v>
      </c>
      <c r="C44256" s="7" t="s">
        <v>28</v>
      </c>
      <c r="D44256" s="7" t="s">
        <v>14</v>
      </c>
      <c r="E44256" s="7">
        <v>1574</v>
      </c>
      <c r="F44256" s="7">
        <f t="shared" si="691"/>
        <v>157.4</v>
      </c>
      <c r="G44256" s="7">
        <f>IF(Table13[[#This Row],[cut]]="Ideal",5,IF(B44256="Premium",4,IF(Table13[[#This Row],[cut]]="Very Good",3,IF(B44256="Good",2,1))))</f>
        <v>4</v>
      </c>
      <c r="H44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7" spans="1:9" x14ac:dyDescent="0.3">
      <c r="A44257">
        <v>0.51</v>
      </c>
      <c r="B44257" t="s">
        <v>20</v>
      </c>
      <c r="C44257" t="s">
        <v>28</v>
      </c>
      <c r="D44257" t="s">
        <v>14</v>
      </c>
      <c r="E44257">
        <v>1574</v>
      </c>
      <c r="F44257">
        <f t="shared" si="691"/>
        <v>157.4</v>
      </c>
      <c r="G44257">
        <f>IF(Table13[[#This Row],[cut]]="Ideal",5,IF(B44257="Premium",4,IF(Table13[[#This Row],[cut]]="Very Good",3,IF(B44257="Good",2,1))))</f>
        <v>3</v>
      </c>
      <c r="H44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58" spans="1:9" x14ac:dyDescent="0.3">
      <c r="A44258" s="7">
        <v>0.51</v>
      </c>
      <c r="B44258" s="7" t="s">
        <v>13</v>
      </c>
      <c r="C44258" s="7" t="s">
        <v>25</v>
      </c>
      <c r="D44258" s="7" t="s">
        <v>18</v>
      </c>
      <c r="E44258" s="7">
        <v>1574</v>
      </c>
      <c r="F44258" s="7">
        <f t="shared" si="691"/>
        <v>157.4</v>
      </c>
      <c r="G44258" s="7">
        <f>IF(Table13[[#This Row],[cut]]="Ideal",5,IF(B44258="Premium",4,IF(Table13[[#This Row],[cut]]="Very Good",3,IF(B44258="Good",2,1))))</f>
        <v>4</v>
      </c>
      <c r="H44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59" spans="1:9" x14ac:dyDescent="0.3">
      <c r="A44259">
        <v>0.51</v>
      </c>
      <c r="B44259" t="s">
        <v>10</v>
      </c>
      <c r="C44259" t="s">
        <v>23</v>
      </c>
      <c r="D44259" t="s">
        <v>21</v>
      </c>
      <c r="E44259">
        <v>1574</v>
      </c>
      <c r="F44259">
        <f t="shared" si="691"/>
        <v>157.4</v>
      </c>
      <c r="G44259">
        <f>IF(Table13[[#This Row],[cut]]="Ideal",5,IF(B44259="Premium",4,IF(Table13[[#This Row],[cut]]="Very Good",3,IF(B44259="Good",2,1))))</f>
        <v>5</v>
      </c>
      <c r="H442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260" spans="1:9" x14ac:dyDescent="0.3">
      <c r="A44260" s="7">
        <v>0.54</v>
      </c>
      <c r="B44260" s="7" t="s">
        <v>10</v>
      </c>
      <c r="C44260" s="7" t="s">
        <v>27</v>
      </c>
      <c r="D44260" s="7" t="s">
        <v>14</v>
      </c>
      <c r="E44260" s="7">
        <v>1574</v>
      </c>
      <c r="F44260" s="7">
        <f t="shared" si="691"/>
        <v>157.4</v>
      </c>
      <c r="G44260" s="7">
        <f>IF(Table13[[#This Row],[cut]]="Ideal",5,IF(B44260="Premium",4,IF(Table13[[#This Row],[cut]]="Very Good",3,IF(B44260="Good",2,1))))</f>
        <v>5</v>
      </c>
      <c r="H44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61" spans="1:9" x14ac:dyDescent="0.3">
      <c r="A44261">
        <v>0.51</v>
      </c>
      <c r="B44261" t="s">
        <v>13</v>
      </c>
      <c r="C44261" t="s">
        <v>28</v>
      </c>
      <c r="D44261" t="s">
        <v>14</v>
      </c>
      <c r="E44261">
        <v>1574</v>
      </c>
      <c r="F44261">
        <f t="shared" si="691"/>
        <v>157.4</v>
      </c>
      <c r="G44261">
        <f>IF(Table13[[#This Row],[cut]]="Ideal",5,IF(B44261="Premium",4,IF(Table13[[#This Row],[cut]]="Very Good",3,IF(B44261="Good",2,1))))</f>
        <v>4</v>
      </c>
      <c r="H44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62" spans="1:9" x14ac:dyDescent="0.3">
      <c r="A44262" s="7">
        <v>0.51</v>
      </c>
      <c r="B44262" s="7" t="s">
        <v>10</v>
      </c>
      <c r="C44262" s="7" t="s">
        <v>17</v>
      </c>
      <c r="D44262" s="7" t="s">
        <v>21</v>
      </c>
      <c r="E44262" s="7">
        <v>1575</v>
      </c>
      <c r="F44262" s="7">
        <f t="shared" si="691"/>
        <v>157.5</v>
      </c>
      <c r="G44262" s="7">
        <f>IF(Table13[[#This Row],[cut]]="Ideal",5,IF(B44262="Premium",4,IF(Table13[[#This Row],[cut]]="Very Good",3,IF(B44262="Good",2,1))))</f>
        <v>5</v>
      </c>
      <c r="H44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263" spans="1:9" x14ac:dyDescent="0.3">
      <c r="A44263">
        <v>0.5</v>
      </c>
      <c r="B44263" t="s">
        <v>10</v>
      </c>
      <c r="C44263" t="s">
        <v>11</v>
      </c>
      <c r="D44263" t="s">
        <v>18</v>
      </c>
      <c r="E44263">
        <v>1575</v>
      </c>
      <c r="F44263">
        <f t="shared" si="691"/>
        <v>157.5</v>
      </c>
      <c r="G44263">
        <f>IF(Table13[[#This Row],[cut]]="Ideal",5,IF(B44263="Premium",4,IF(Table13[[#This Row],[cut]]="Very Good",3,IF(B44263="Good",2,1))))</f>
        <v>5</v>
      </c>
      <c r="H44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64" spans="1:9" x14ac:dyDescent="0.3">
      <c r="A44264" s="7">
        <v>0.52</v>
      </c>
      <c r="B44264" s="7" t="s">
        <v>10</v>
      </c>
      <c r="C44264" s="7" t="s">
        <v>23</v>
      </c>
      <c r="D44264" s="7" t="s">
        <v>16</v>
      </c>
      <c r="E44264" s="7">
        <v>1575</v>
      </c>
      <c r="F44264" s="7">
        <f t="shared" si="691"/>
        <v>157.5</v>
      </c>
      <c r="G44264" s="7">
        <f>IF(Table13[[#This Row],[cut]]="Ideal",5,IF(B44264="Premium",4,IF(Table13[[#This Row],[cut]]="Very Good",3,IF(B44264="Good",2,1))))</f>
        <v>5</v>
      </c>
      <c r="H44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65" spans="1:9" x14ac:dyDescent="0.3">
      <c r="A44265">
        <v>0.53</v>
      </c>
      <c r="B44265" t="s">
        <v>20</v>
      </c>
      <c r="C44265" t="s">
        <v>28</v>
      </c>
      <c r="D44265" t="s">
        <v>14</v>
      </c>
      <c r="E44265">
        <v>1576</v>
      </c>
      <c r="F44265">
        <f t="shared" si="691"/>
        <v>157.60000000000002</v>
      </c>
      <c r="G44265">
        <f>IF(Table13[[#This Row],[cut]]="Ideal",5,IF(B44265="Premium",4,IF(Table13[[#This Row],[cut]]="Very Good",3,IF(B44265="Good",2,1))))</f>
        <v>3</v>
      </c>
      <c r="H442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66" spans="1:9" x14ac:dyDescent="0.3">
      <c r="A44266" s="7">
        <v>0.52</v>
      </c>
      <c r="B44266" s="7" t="s">
        <v>10</v>
      </c>
      <c r="C44266" s="7" t="s">
        <v>11</v>
      </c>
      <c r="D44266" s="7" t="s">
        <v>18</v>
      </c>
      <c r="E44266" s="7">
        <v>1576</v>
      </c>
      <c r="F44266" s="7">
        <f t="shared" si="691"/>
        <v>157.60000000000002</v>
      </c>
      <c r="G44266" s="7">
        <f>IF(Table13[[#This Row],[cut]]="Ideal",5,IF(B44266="Premium",4,IF(Table13[[#This Row],[cut]]="Very Good",3,IF(B44266="Good",2,1))))</f>
        <v>5</v>
      </c>
      <c r="H44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67" spans="1:9" x14ac:dyDescent="0.3">
      <c r="A44267">
        <v>0.52</v>
      </c>
      <c r="B44267" t="s">
        <v>10</v>
      </c>
      <c r="C44267" t="s">
        <v>27</v>
      </c>
      <c r="D44267" t="s">
        <v>16</v>
      </c>
      <c r="E44267">
        <v>1576</v>
      </c>
      <c r="F44267">
        <f t="shared" si="691"/>
        <v>157.60000000000002</v>
      </c>
      <c r="G44267">
        <f>IF(Table13[[#This Row],[cut]]="Ideal",5,IF(B44267="Premium",4,IF(Table13[[#This Row],[cut]]="Very Good",3,IF(B44267="Good",2,1))))</f>
        <v>5</v>
      </c>
      <c r="H44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68" spans="1:9" x14ac:dyDescent="0.3">
      <c r="A44268" s="7">
        <v>0.52</v>
      </c>
      <c r="B44268" s="7" t="s">
        <v>10</v>
      </c>
      <c r="C44268" s="7" t="s">
        <v>11</v>
      </c>
      <c r="D44268" s="7" t="s">
        <v>18</v>
      </c>
      <c r="E44268" s="7">
        <v>1576</v>
      </c>
      <c r="F44268" s="7">
        <f t="shared" si="691"/>
        <v>157.60000000000002</v>
      </c>
      <c r="G44268" s="7">
        <f>IF(Table13[[#This Row],[cut]]="Ideal",5,IF(B44268="Premium",4,IF(Table13[[#This Row],[cut]]="Very Good",3,IF(B44268="Good",2,1))))</f>
        <v>5</v>
      </c>
      <c r="H44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69" spans="1:9" x14ac:dyDescent="0.3">
      <c r="A44269">
        <v>0.52</v>
      </c>
      <c r="B44269" t="s">
        <v>15</v>
      </c>
      <c r="C44269" t="s">
        <v>27</v>
      </c>
      <c r="D44269" t="s">
        <v>16</v>
      </c>
      <c r="E44269">
        <v>1576</v>
      </c>
      <c r="F44269">
        <f t="shared" si="691"/>
        <v>157.60000000000002</v>
      </c>
      <c r="G44269">
        <f>IF(Table13[[#This Row],[cut]]="Ideal",5,IF(B44269="Premium",4,IF(Table13[[#This Row],[cut]]="Very Good",3,IF(B44269="Good",2,1))))</f>
        <v>2</v>
      </c>
      <c r="H44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70" spans="1:9" x14ac:dyDescent="0.3">
      <c r="A44270" s="7">
        <v>0.52</v>
      </c>
      <c r="B44270" s="7" t="s">
        <v>13</v>
      </c>
      <c r="C44270" s="7" t="s">
        <v>11</v>
      </c>
      <c r="D44270" s="7" t="s">
        <v>18</v>
      </c>
      <c r="E44270" s="7">
        <v>1576</v>
      </c>
      <c r="F44270" s="7">
        <f t="shared" si="691"/>
        <v>157.60000000000002</v>
      </c>
      <c r="G44270" s="7">
        <f>IF(Table13[[#This Row],[cut]]="Ideal",5,IF(B44270="Premium",4,IF(Table13[[#This Row],[cut]]="Very Good",3,IF(B44270="Good",2,1))))</f>
        <v>4</v>
      </c>
      <c r="H44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1" spans="1:9" x14ac:dyDescent="0.3">
      <c r="A44271">
        <v>0.52</v>
      </c>
      <c r="B44271" t="s">
        <v>10</v>
      </c>
      <c r="C44271" t="s">
        <v>11</v>
      </c>
      <c r="D44271" t="s">
        <v>18</v>
      </c>
      <c r="E44271">
        <v>1576</v>
      </c>
      <c r="F44271">
        <f t="shared" si="691"/>
        <v>157.60000000000002</v>
      </c>
      <c r="G44271">
        <f>IF(Table13[[#This Row],[cut]]="Ideal",5,IF(B44271="Premium",4,IF(Table13[[#This Row],[cut]]="Very Good",3,IF(B44271="Good",2,1))))</f>
        <v>5</v>
      </c>
      <c r="H44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2" spans="1:9" x14ac:dyDescent="0.3">
      <c r="A44272" s="7">
        <v>0.56000000000000005</v>
      </c>
      <c r="B44272" s="7" t="s">
        <v>20</v>
      </c>
      <c r="C44272" s="7" t="s">
        <v>23</v>
      </c>
      <c r="D44272" s="7" t="s">
        <v>18</v>
      </c>
      <c r="E44272" s="7">
        <v>1576</v>
      </c>
      <c r="F44272" s="7">
        <f t="shared" si="691"/>
        <v>157.60000000000002</v>
      </c>
      <c r="G44272" s="7">
        <f>IF(Table13[[#This Row],[cut]]="Ideal",5,IF(B44272="Premium",4,IF(Table13[[#This Row],[cut]]="Very Good",3,IF(B44272="Good",2,1))))</f>
        <v>3</v>
      </c>
      <c r="H44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3" spans="1:9" x14ac:dyDescent="0.3">
      <c r="A44273">
        <v>0.52</v>
      </c>
      <c r="B44273" t="s">
        <v>10</v>
      </c>
      <c r="C44273" t="s">
        <v>11</v>
      </c>
      <c r="D44273" t="s">
        <v>18</v>
      </c>
      <c r="E44273">
        <v>1576</v>
      </c>
      <c r="F44273">
        <f t="shared" si="691"/>
        <v>157.60000000000002</v>
      </c>
      <c r="G44273">
        <f>IF(Table13[[#This Row],[cut]]="Ideal",5,IF(B44273="Premium",4,IF(Table13[[#This Row],[cut]]="Very Good",3,IF(B44273="Good",2,1))))</f>
        <v>5</v>
      </c>
      <c r="H44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4" spans="1:9" x14ac:dyDescent="0.3">
      <c r="A44274" s="7">
        <v>0.52</v>
      </c>
      <c r="B44274" s="7" t="s">
        <v>10</v>
      </c>
      <c r="C44274" s="7" t="s">
        <v>11</v>
      </c>
      <c r="D44274" s="7" t="s">
        <v>18</v>
      </c>
      <c r="E44274" s="7">
        <v>1576</v>
      </c>
      <c r="F44274" s="7">
        <f t="shared" si="691"/>
        <v>157.60000000000002</v>
      </c>
      <c r="G44274" s="7">
        <f>IF(Table13[[#This Row],[cut]]="Ideal",5,IF(B44274="Premium",4,IF(Table13[[#This Row],[cut]]="Very Good",3,IF(B44274="Good",2,1))))</f>
        <v>5</v>
      </c>
      <c r="H44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5" spans="1:9" x14ac:dyDescent="0.3">
      <c r="A44275">
        <v>0.52</v>
      </c>
      <c r="B44275" t="s">
        <v>10</v>
      </c>
      <c r="C44275" t="s">
        <v>11</v>
      </c>
      <c r="D44275" t="s">
        <v>18</v>
      </c>
      <c r="E44275">
        <v>1576</v>
      </c>
      <c r="F44275">
        <f t="shared" si="691"/>
        <v>157.60000000000002</v>
      </c>
      <c r="G44275">
        <f>IF(Table13[[#This Row],[cut]]="Ideal",5,IF(B44275="Premium",4,IF(Table13[[#This Row],[cut]]="Very Good",3,IF(B44275="Good",2,1))))</f>
        <v>5</v>
      </c>
      <c r="H44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6" spans="1:9" x14ac:dyDescent="0.3">
      <c r="A44276" s="7">
        <v>0.52</v>
      </c>
      <c r="B44276" s="7" t="s">
        <v>13</v>
      </c>
      <c r="C44276" s="7" t="s">
        <v>11</v>
      </c>
      <c r="D44276" s="7" t="s">
        <v>18</v>
      </c>
      <c r="E44276" s="7">
        <v>1576</v>
      </c>
      <c r="F44276" s="7">
        <f t="shared" si="691"/>
        <v>157.60000000000002</v>
      </c>
      <c r="G44276" s="7">
        <f>IF(Table13[[#This Row],[cut]]="Ideal",5,IF(B44276="Premium",4,IF(Table13[[#This Row],[cut]]="Very Good",3,IF(B44276="Good",2,1))))</f>
        <v>4</v>
      </c>
      <c r="H44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7" spans="1:9" x14ac:dyDescent="0.3">
      <c r="A44277">
        <v>0.52</v>
      </c>
      <c r="B44277" t="s">
        <v>15</v>
      </c>
      <c r="C44277" t="s">
        <v>11</v>
      </c>
      <c r="D44277" t="s">
        <v>18</v>
      </c>
      <c r="E44277">
        <v>1576</v>
      </c>
      <c r="F44277">
        <f t="shared" si="691"/>
        <v>157.60000000000002</v>
      </c>
      <c r="G44277">
        <f>IF(Table13[[#This Row],[cut]]="Ideal",5,IF(B44277="Premium",4,IF(Table13[[#This Row],[cut]]="Very Good",3,IF(B44277="Good",2,1))))</f>
        <v>2</v>
      </c>
      <c r="H442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8" spans="1:9" x14ac:dyDescent="0.3">
      <c r="A44278" s="7">
        <v>0.52</v>
      </c>
      <c r="B44278" s="7" t="s">
        <v>10</v>
      </c>
      <c r="C44278" s="7" t="s">
        <v>11</v>
      </c>
      <c r="D44278" s="7" t="s">
        <v>18</v>
      </c>
      <c r="E44278" s="7">
        <v>1576</v>
      </c>
      <c r="F44278" s="7">
        <f t="shared" si="691"/>
        <v>157.60000000000002</v>
      </c>
      <c r="G44278" s="7">
        <f>IF(Table13[[#This Row],[cut]]="Ideal",5,IF(B44278="Premium",4,IF(Table13[[#This Row],[cut]]="Very Good",3,IF(B44278="Good",2,1))))</f>
        <v>5</v>
      </c>
      <c r="H442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79" spans="1:9" x14ac:dyDescent="0.3">
      <c r="A44279">
        <v>0.51</v>
      </c>
      <c r="B44279" t="s">
        <v>20</v>
      </c>
      <c r="C44279" t="s">
        <v>23</v>
      </c>
      <c r="D44279" t="s">
        <v>21</v>
      </c>
      <c r="E44279">
        <v>1577</v>
      </c>
      <c r="F44279">
        <f t="shared" si="691"/>
        <v>157.70000000000002</v>
      </c>
      <c r="G44279">
        <f>IF(Table13[[#This Row],[cut]]="Ideal",5,IF(B44279="Premium",4,IF(Table13[[#This Row],[cut]]="Very Good",3,IF(B44279="Good",2,1))))</f>
        <v>3</v>
      </c>
      <c r="H44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280" spans="1:9" x14ac:dyDescent="0.3">
      <c r="A44280" s="7">
        <v>0.51</v>
      </c>
      <c r="B44280" s="7" t="s">
        <v>20</v>
      </c>
      <c r="C44280" s="7" t="s">
        <v>11</v>
      </c>
      <c r="D44280" s="7" t="s">
        <v>18</v>
      </c>
      <c r="E44280" s="7">
        <v>1577</v>
      </c>
      <c r="F44280" s="7">
        <f t="shared" si="691"/>
        <v>157.70000000000002</v>
      </c>
      <c r="G44280" s="7">
        <f>IF(Table13[[#This Row],[cut]]="Ideal",5,IF(B44280="Premium",4,IF(Table13[[#This Row],[cut]]="Very Good",3,IF(B44280="Good",2,1))))</f>
        <v>3</v>
      </c>
      <c r="H442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81" spans="1:9" x14ac:dyDescent="0.3">
      <c r="A44281">
        <v>0.49</v>
      </c>
      <c r="B44281" t="s">
        <v>13</v>
      </c>
      <c r="C44281" t="s">
        <v>11</v>
      </c>
      <c r="D44281" t="s">
        <v>16</v>
      </c>
      <c r="E44281">
        <v>1577</v>
      </c>
      <c r="F44281">
        <f t="shared" si="691"/>
        <v>157.70000000000002</v>
      </c>
      <c r="G44281">
        <f>IF(Table13[[#This Row],[cut]]="Ideal",5,IF(B44281="Premium",4,IF(Table13[[#This Row],[cut]]="Very Good",3,IF(B44281="Good",2,1))))</f>
        <v>4</v>
      </c>
      <c r="H44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82" spans="1:9" x14ac:dyDescent="0.3">
      <c r="A44282" s="7">
        <v>0.53</v>
      </c>
      <c r="B44282" s="7" t="s">
        <v>10</v>
      </c>
      <c r="C44282" s="7" t="s">
        <v>27</v>
      </c>
      <c r="D44282" s="7" t="s">
        <v>18</v>
      </c>
      <c r="E44282" s="7">
        <v>1577</v>
      </c>
      <c r="F44282" s="7">
        <f t="shared" si="691"/>
        <v>157.70000000000002</v>
      </c>
      <c r="G44282" s="7">
        <f>IF(Table13[[#This Row],[cut]]="Ideal",5,IF(B44282="Premium",4,IF(Table13[[#This Row],[cut]]="Very Good",3,IF(B44282="Good",2,1))))</f>
        <v>5</v>
      </c>
      <c r="H44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83" spans="1:9" x14ac:dyDescent="0.3">
      <c r="A44283">
        <v>0.53</v>
      </c>
      <c r="B44283" t="s">
        <v>10</v>
      </c>
      <c r="C44283" t="s">
        <v>27</v>
      </c>
      <c r="D44283" t="s">
        <v>18</v>
      </c>
      <c r="E44283">
        <v>1577</v>
      </c>
      <c r="F44283">
        <f t="shared" si="691"/>
        <v>157.70000000000002</v>
      </c>
      <c r="G44283">
        <f>IF(Table13[[#This Row],[cut]]="Ideal",5,IF(B44283="Premium",4,IF(Table13[[#This Row],[cut]]="Very Good",3,IF(B44283="Good",2,1))))</f>
        <v>5</v>
      </c>
      <c r="H44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84" spans="1:9" x14ac:dyDescent="0.3">
      <c r="A44284" s="7">
        <v>0.53</v>
      </c>
      <c r="B44284" s="7" t="s">
        <v>10</v>
      </c>
      <c r="C44284" s="7" t="s">
        <v>23</v>
      </c>
      <c r="D44284" s="7" t="s">
        <v>16</v>
      </c>
      <c r="E44284" s="7">
        <v>1577</v>
      </c>
      <c r="F44284" s="7">
        <f t="shared" si="691"/>
        <v>157.70000000000002</v>
      </c>
      <c r="G44284" s="7">
        <f>IF(Table13[[#This Row],[cut]]="Ideal",5,IF(B44284="Premium",4,IF(Table13[[#This Row],[cut]]="Very Good",3,IF(B44284="Good",2,1))))</f>
        <v>5</v>
      </c>
      <c r="H44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85" spans="1:9" x14ac:dyDescent="0.3">
      <c r="A44285">
        <v>0.51</v>
      </c>
      <c r="B44285" t="s">
        <v>10</v>
      </c>
      <c r="C44285" t="s">
        <v>27</v>
      </c>
      <c r="D44285" t="s">
        <v>16</v>
      </c>
      <c r="E44285">
        <v>1577</v>
      </c>
      <c r="F44285">
        <f t="shared" si="691"/>
        <v>157.70000000000002</v>
      </c>
      <c r="G44285">
        <f>IF(Table13[[#This Row],[cut]]="Ideal",5,IF(B44285="Premium",4,IF(Table13[[#This Row],[cut]]="Very Good",3,IF(B44285="Good",2,1))))</f>
        <v>5</v>
      </c>
      <c r="H44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86" spans="1:9" x14ac:dyDescent="0.3">
      <c r="A44286" s="7">
        <v>0.52</v>
      </c>
      <c r="B44286" s="7" t="s">
        <v>10</v>
      </c>
      <c r="C44286" s="7" t="s">
        <v>27</v>
      </c>
      <c r="D44286" s="7" t="s">
        <v>18</v>
      </c>
      <c r="E44286" s="7">
        <v>1577</v>
      </c>
      <c r="F44286" s="7">
        <f t="shared" si="691"/>
        <v>157.70000000000002</v>
      </c>
      <c r="G44286" s="7">
        <f>IF(Table13[[#This Row],[cut]]="Ideal",5,IF(B44286="Premium",4,IF(Table13[[#This Row],[cut]]="Very Good",3,IF(B44286="Good",2,1))))</f>
        <v>5</v>
      </c>
      <c r="H442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87" spans="1:9" x14ac:dyDescent="0.3">
      <c r="A44287">
        <v>0.52</v>
      </c>
      <c r="B44287" t="s">
        <v>13</v>
      </c>
      <c r="C44287" t="s">
        <v>23</v>
      </c>
      <c r="D44287" t="s">
        <v>16</v>
      </c>
      <c r="E44287">
        <v>1577</v>
      </c>
      <c r="F44287">
        <f t="shared" si="691"/>
        <v>157.70000000000002</v>
      </c>
      <c r="G44287">
        <f>IF(Table13[[#This Row],[cut]]="Ideal",5,IF(B44287="Premium",4,IF(Table13[[#This Row],[cut]]="Very Good",3,IF(B44287="Good",2,1))))</f>
        <v>4</v>
      </c>
      <c r="H44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88" spans="1:9" x14ac:dyDescent="0.3">
      <c r="A44288" s="7">
        <v>0.52</v>
      </c>
      <c r="B44288" s="7" t="s">
        <v>20</v>
      </c>
      <c r="C44288" s="7" t="s">
        <v>27</v>
      </c>
      <c r="D44288" s="7" t="s">
        <v>18</v>
      </c>
      <c r="E44288" s="7">
        <v>1577</v>
      </c>
      <c r="F44288" s="7">
        <f t="shared" si="691"/>
        <v>157.70000000000002</v>
      </c>
      <c r="G44288" s="7">
        <f>IF(Table13[[#This Row],[cut]]="Ideal",5,IF(B44288="Premium",4,IF(Table13[[#This Row],[cut]]="Very Good",3,IF(B44288="Good",2,1))))</f>
        <v>3</v>
      </c>
      <c r="H44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89" spans="1:9" x14ac:dyDescent="0.3">
      <c r="A44289">
        <v>0.52</v>
      </c>
      <c r="B44289" t="s">
        <v>10</v>
      </c>
      <c r="C44289" t="s">
        <v>23</v>
      </c>
      <c r="D44289" t="s">
        <v>16</v>
      </c>
      <c r="E44289">
        <v>1577</v>
      </c>
      <c r="F44289">
        <f t="shared" si="691"/>
        <v>157.70000000000002</v>
      </c>
      <c r="G44289">
        <f>IF(Table13[[#This Row],[cut]]="Ideal",5,IF(B44289="Premium",4,IF(Table13[[#This Row],[cut]]="Very Good",3,IF(B44289="Good",2,1))))</f>
        <v>5</v>
      </c>
      <c r="H44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90" spans="1:9" x14ac:dyDescent="0.3">
      <c r="A44290" s="7">
        <v>0.52</v>
      </c>
      <c r="B44290" s="7" t="s">
        <v>13</v>
      </c>
      <c r="C44290" s="7" t="s">
        <v>23</v>
      </c>
      <c r="D44290" s="7" t="s">
        <v>16</v>
      </c>
      <c r="E44290" s="7">
        <v>1577</v>
      </c>
      <c r="F44290" s="7">
        <f t="shared" ref="F44290:F44353" si="692">E44290*0.1</f>
        <v>157.70000000000002</v>
      </c>
      <c r="G44290" s="7">
        <f>IF(Table13[[#This Row],[cut]]="Ideal",5,IF(B44290="Premium",4,IF(Table13[[#This Row],[cut]]="Very Good",3,IF(B44290="Good",2,1))))</f>
        <v>4</v>
      </c>
      <c r="H44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291" spans="1:9" x14ac:dyDescent="0.3">
      <c r="A44291">
        <v>0.52</v>
      </c>
      <c r="B44291" t="s">
        <v>20</v>
      </c>
      <c r="C44291" t="s">
        <v>17</v>
      </c>
      <c r="D44291" t="s">
        <v>22</v>
      </c>
      <c r="E44291">
        <v>1577</v>
      </c>
      <c r="F44291">
        <f t="shared" si="692"/>
        <v>157.70000000000002</v>
      </c>
      <c r="G44291">
        <f>IF(Table13[[#This Row],[cut]]="Ideal",5,IF(B44291="Premium",4,IF(Table13[[#This Row],[cut]]="Very Good",3,IF(B44291="Good",2,1))))</f>
        <v>3</v>
      </c>
      <c r="H44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292" spans="1:9" x14ac:dyDescent="0.3">
      <c r="A44292" s="7">
        <v>0.52</v>
      </c>
      <c r="B44292" s="7" t="s">
        <v>13</v>
      </c>
      <c r="C44292" s="7" t="s">
        <v>27</v>
      </c>
      <c r="D44292" s="7" t="s">
        <v>18</v>
      </c>
      <c r="E44292" s="7">
        <v>1577</v>
      </c>
      <c r="F44292" s="7">
        <f t="shared" si="692"/>
        <v>157.70000000000002</v>
      </c>
      <c r="G44292" s="7">
        <f>IF(Table13[[#This Row],[cut]]="Ideal",5,IF(B44292="Premium",4,IF(Table13[[#This Row],[cut]]="Very Good",3,IF(B44292="Good",2,1))))</f>
        <v>4</v>
      </c>
      <c r="H44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93" spans="1:9" x14ac:dyDescent="0.3">
      <c r="A44293">
        <v>0.52</v>
      </c>
      <c r="B44293" t="s">
        <v>13</v>
      </c>
      <c r="C44293" t="s">
        <v>27</v>
      </c>
      <c r="D44293" t="s">
        <v>18</v>
      </c>
      <c r="E44293">
        <v>1577</v>
      </c>
      <c r="F44293">
        <f t="shared" si="692"/>
        <v>157.70000000000002</v>
      </c>
      <c r="G44293">
        <f>IF(Table13[[#This Row],[cut]]="Ideal",5,IF(B44293="Premium",4,IF(Table13[[#This Row],[cut]]="Very Good",3,IF(B44293="Good",2,1))))</f>
        <v>4</v>
      </c>
      <c r="H442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94" spans="1:9" x14ac:dyDescent="0.3">
      <c r="A44294" s="7">
        <v>0.52</v>
      </c>
      <c r="B44294" s="7" t="s">
        <v>13</v>
      </c>
      <c r="C44294" s="7" t="s">
        <v>27</v>
      </c>
      <c r="D44294" s="7" t="s">
        <v>18</v>
      </c>
      <c r="E44294" s="7">
        <v>1577</v>
      </c>
      <c r="F44294" s="7">
        <f t="shared" si="692"/>
        <v>157.70000000000002</v>
      </c>
      <c r="G44294" s="7">
        <f>IF(Table13[[#This Row],[cut]]="Ideal",5,IF(B44294="Premium",4,IF(Table13[[#This Row],[cut]]="Very Good",3,IF(B44294="Good",2,1))))</f>
        <v>4</v>
      </c>
      <c r="H44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95" spans="1:9" x14ac:dyDescent="0.3">
      <c r="A44295">
        <v>0.52</v>
      </c>
      <c r="B44295" t="s">
        <v>13</v>
      </c>
      <c r="C44295" t="s">
        <v>27</v>
      </c>
      <c r="D44295" t="s">
        <v>18</v>
      </c>
      <c r="E44295">
        <v>1577</v>
      </c>
      <c r="F44295">
        <f t="shared" si="692"/>
        <v>157.70000000000002</v>
      </c>
      <c r="G44295">
        <f>IF(Table13[[#This Row],[cut]]="Ideal",5,IF(B44295="Premium",4,IF(Table13[[#This Row],[cut]]="Very Good",3,IF(B44295="Good",2,1))))</f>
        <v>4</v>
      </c>
      <c r="H44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96" spans="1:9" x14ac:dyDescent="0.3">
      <c r="A44296" s="7">
        <v>0.52</v>
      </c>
      <c r="B44296" s="7" t="s">
        <v>13</v>
      </c>
      <c r="C44296" s="7" t="s">
        <v>27</v>
      </c>
      <c r="D44296" s="7" t="s">
        <v>18</v>
      </c>
      <c r="E44296" s="7">
        <v>1577</v>
      </c>
      <c r="F44296" s="7">
        <f t="shared" si="692"/>
        <v>157.70000000000002</v>
      </c>
      <c r="G44296" s="7">
        <f>IF(Table13[[#This Row],[cut]]="Ideal",5,IF(B44296="Premium",4,IF(Table13[[#This Row],[cut]]="Very Good",3,IF(B44296="Good",2,1))))</f>
        <v>4</v>
      </c>
      <c r="H44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97" spans="1:9" x14ac:dyDescent="0.3">
      <c r="A44297">
        <v>0.52</v>
      </c>
      <c r="B44297" t="s">
        <v>10</v>
      </c>
      <c r="C44297" t="s">
        <v>27</v>
      </c>
      <c r="D44297" t="s">
        <v>18</v>
      </c>
      <c r="E44297">
        <v>1577</v>
      </c>
      <c r="F44297">
        <f t="shared" si="692"/>
        <v>157.70000000000002</v>
      </c>
      <c r="G44297">
        <f>IF(Table13[[#This Row],[cut]]="Ideal",5,IF(B44297="Premium",4,IF(Table13[[#This Row],[cut]]="Very Good",3,IF(B44297="Good",2,1))))</f>
        <v>5</v>
      </c>
      <c r="H44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98" spans="1:9" x14ac:dyDescent="0.3">
      <c r="A44298" s="7">
        <v>0.52</v>
      </c>
      <c r="B44298" s="7" t="s">
        <v>10</v>
      </c>
      <c r="C44298" s="7" t="s">
        <v>11</v>
      </c>
      <c r="D44298" s="7" t="s">
        <v>14</v>
      </c>
      <c r="E44298" s="7">
        <v>1577</v>
      </c>
      <c r="F44298" s="7">
        <f t="shared" si="692"/>
        <v>157.70000000000002</v>
      </c>
      <c r="G44298" s="7">
        <f>IF(Table13[[#This Row],[cut]]="Ideal",5,IF(B44298="Premium",4,IF(Table13[[#This Row],[cut]]="Very Good",3,IF(B44298="Good",2,1))))</f>
        <v>5</v>
      </c>
      <c r="H44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299" spans="1:9" x14ac:dyDescent="0.3">
      <c r="A44299">
        <v>0.52</v>
      </c>
      <c r="B44299" t="s">
        <v>13</v>
      </c>
      <c r="C44299" t="s">
        <v>11</v>
      </c>
      <c r="D44299" t="s">
        <v>14</v>
      </c>
      <c r="E44299">
        <v>1577</v>
      </c>
      <c r="F44299">
        <f t="shared" si="692"/>
        <v>157.70000000000002</v>
      </c>
      <c r="G44299">
        <f>IF(Table13[[#This Row],[cut]]="Ideal",5,IF(B44299="Premium",4,IF(Table13[[#This Row],[cut]]="Very Good",3,IF(B44299="Good",2,1))))</f>
        <v>4</v>
      </c>
      <c r="H44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0" spans="1:9" x14ac:dyDescent="0.3">
      <c r="A44300" s="7">
        <v>0.52</v>
      </c>
      <c r="B44300" s="7" t="s">
        <v>13</v>
      </c>
      <c r="C44300" s="7" t="s">
        <v>11</v>
      </c>
      <c r="D44300" s="7" t="s">
        <v>14</v>
      </c>
      <c r="E44300" s="7">
        <v>1577</v>
      </c>
      <c r="F44300" s="7">
        <f t="shared" si="692"/>
        <v>157.70000000000002</v>
      </c>
      <c r="G44300" s="7">
        <f>IF(Table13[[#This Row],[cut]]="Ideal",5,IF(B44300="Premium",4,IF(Table13[[#This Row],[cut]]="Very Good",3,IF(B44300="Good",2,1))))</f>
        <v>4</v>
      </c>
      <c r="H44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1" spans="1:9" x14ac:dyDescent="0.3">
      <c r="A44301">
        <v>0.6</v>
      </c>
      <c r="B44301" t="s">
        <v>13</v>
      </c>
      <c r="C44301" t="s">
        <v>11</v>
      </c>
      <c r="D44301" t="s">
        <v>14</v>
      </c>
      <c r="E44301">
        <v>1577</v>
      </c>
      <c r="F44301">
        <f t="shared" si="692"/>
        <v>157.70000000000002</v>
      </c>
      <c r="G44301">
        <f>IF(Table13[[#This Row],[cut]]="Ideal",5,IF(B44301="Premium",4,IF(Table13[[#This Row],[cut]]="Very Good",3,IF(B44301="Good",2,1))))</f>
        <v>4</v>
      </c>
      <c r="H44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2" spans="1:9" x14ac:dyDescent="0.3">
      <c r="A44302" s="7">
        <v>0.5</v>
      </c>
      <c r="B44302" s="7" t="s">
        <v>24</v>
      </c>
      <c r="C44302" s="7" t="s">
        <v>25</v>
      </c>
      <c r="D44302" s="7" t="s">
        <v>16</v>
      </c>
      <c r="E44302" s="7">
        <v>1577</v>
      </c>
      <c r="F44302" s="7">
        <f t="shared" si="692"/>
        <v>157.70000000000002</v>
      </c>
      <c r="G44302" s="7">
        <f>IF(Table13[[#This Row],[cut]]="Ideal",5,IF(B44302="Premium",4,IF(Table13[[#This Row],[cut]]="Very Good",3,IF(B44302="Good",2,1))))</f>
        <v>1</v>
      </c>
      <c r="H443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03" spans="1:9" x14ac:dyDescent="0.3">
      <c r="A44303">
        <v>0.53</v>
      </c>
      <c r="B44303" t="s">
        <v>20</v>
      </c>
      <c r="C44303" t="s">
        <v>25</v>
      </c>
      <c r="D44303" t="s">
        <v>18</v>
      </c>
      <c r="E44303">
        <v>1578</v>
      </c>
      <c r="F44303">
        <f t="shared" si="692"/>
        <v>157.80000000000001</v>
      </c>
      <c r="G44303">
        <f>IF(Table13[[#This Row],[cut]]="Ideal",5,IF(B44303="Premium",4,IF(Table13[[#This Row],[cut]]="Very Good",3,IF(B44303="Good",2,1))))</f>
        <v>3</v>
      </c>
      <c r="H44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04" spans="1:9" x14ac:dyDescent="0.3">
      <c r="A44304" s="7">
        <v>0.56000000000000005</v>
      </c>
      <c r="B44304" s="7" t="s">
        <v>20</v>
      </c>
      <c r="C44304" s="7" t="s">
        <v>28</v>
      </c>
      <c r="D44304" s="7" t="s">
        <v>14</v>
      </c>
      <c r="E44304" s="7">
        <v>1578</v>
      </c>
      <c r="F44304" s="7">
        <f t="shared" si="692"/>
        <v>157.80000000000001</v>
      </c>
      <c r="G44304" s="7">
        <f>IF(Table13[[#This Row],[cut]]="Ideal",5,IF(B44304="Premium",4,IF(Table13[[#This Row],[cut]]="Very Good",3,IF(B44304="Good",2,1))))</f>
        <v>3</v>
      </c>
      <c r="H44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5" spans="1:9" x14ac:dyDescent="0.3">
      <c r="A44305">
        <v>0.56000000000000005</v>
      </c>
      <c r="B44305" t="s">
        <v>20</v>
      </c>
      <c r="C44305" t="s">
        <v>28</v>
      </c>
      <c r="D44305" t="s">
        <v>14</v>
      </c>
      <c r="E44305">
        <v>1578</v>
      </c>
      <c r="F44305">
        <f t="shared" si="692"/>
        <v>157.80000000000001</v>
      </c>
      <c r="G44305">
        <f>IF(Table13[[#This Row],[cut]]="Ideal",5,IF(B44305="Premium",4,IF(Table13[[#This Row],[cut]]="Very Good",3,IF(B44305="Good",2,1))))</f>
        <v>3</v>
      </c>
      <c r="H44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6" spans="1:9" x14ac:dyDescent="0.3">
      <c r="A44306" s="7">
        <v>0.56000000000000005</v>
      </c>
      <c r="B44306" s="7" t="s">
        <v>10</v>
      </c>
      <c r="C44306" s="7" t="s">
        <v>28</v>
      </c>
      <c r="D44306" s="7" t="s">
        <v>14</v>
      </c>
      <c r="E44306" s="7">
        <v>1578</v>
      </c>
      <c r="F44306" s="7">
        <f t="shared" si="692"/>
        <v>157.80000000000001</v>
      </c>
      <c r="G44306" s="7">
        <f>IF(Table13[[#This Row],[cut]]="Ideal",5,IF(B44306="Premium",4,IF(Table13[[#This Row],[cut]]="Very Good",3,IF(B44306="Good",2,1))))</f>
        <v>5</v>
      </c>
      <c r="H443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7" spans="1:9" x14ac:dyDescent="0.3">
      <c r="A44307">
        <v>0.53</v>
      </c>
      <c r="B44307" t="s">
        <v>13</v>
      </c>
      <c r="C44307" t="s">
        <v>11</v>
      </c>
      <c r="D44307" t="s">
        <v>18</v>
      </c>
      <c r="E44307">
        <v>1579</v>
      </c>
      <c r="F44307">
        <f t="shared" si="692"/>
        <v>157.9</v>
      </c>
      <c r="G44307">
        <f>IF(Table13[[#This Row],[cut]]="Ideal",5,IF(B44307="Premium",4,IF(Table13[[#This Row],[cut]]="Very Good",3,IF(B44307="Good",2,1))))</f>
        <v>4</v>
      </c>
      <c r="H44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08" spans="1:9" x14ac:dyDescent="0.3">
      <c r="A44308" s="7">
        <v>0.61</v>
      </c>
      <c r="B44308" s="7" t="s">
        <v>10</v>
      </c>
      <c r="C44308" s="7" t="s">
        <v>27</v>
      </c>
      <c r="D44308" s="7" t="s">
        <v>14</v>
      </c>
      <c r="E44308" s="7">
        <v>1579</v>
      </c>
      <c r="F44308" s="7">
        <f t="shared" si="692"/>
        <v>157.9</v>
      </c>
      <c r="G44308" s="7">
        <f>IF(Table13[[#This Row],[cut]]="Ideal",5,IF(B44308="Premium",4,IF(Table13[[#This Row],[cut]]="Very Good",3,IF(B44308="Good",2,1))))</f>
        <v>5</v>
      </c>
      <c r="H44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9" spans="1:9" x14ac:dyDescent="0.3">
      <c r="A44309">
        <v>0.62</v>
      </c>
      <c r="B44309" t="s">
        <v>13</v>
      </c>
      <c r="C44309" t="s">
        <v>11</v>
      </c>
      <c r="D44309" t="s">
        <v>12</v>
      </c>
      <c r="E44309">
        <v>1579</v>
      </c>
      <c r="F44309">
        <f t="shared" si="692"/>
        <v>157.9</v>
      </c>
      <c r="G44309">
        <f>IF(Table13[[#This Row],[cut]]="Ideal",5,IF(B44309="Premium",4,IF(Table13[[#This Row],[cut]]="Very Good",3,IF(B44309="Good",2,1))))</f>
        <v>4</v>
      </c>
      <c r="H44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310" spans="1:9" x14ac:dyDescent="0.3">
      <c r="A44310" s="7">
        <v>0.62</v>
      </c>
      <c r="B44310" s="7" t="s">
        <v>13</v>
      </c>
      <c r="C44310" s="7" t="s">
        <v>11</v>
      </c>
      <c r="D44310" s="7" t="s">
        <v>12</v>
      </c>
      <c r="E44310" s="7">
        <v>1579</v>
      </c>
      <c r="F44310" s="7">
        <f t="shared" si="692"/>
        <v>157.9</v>
      </c>
      <c r="G44310" s="7">
        <f>IF(Table13[[#This Row],[cut]]="Ideal",5,IF(B44310="Premium",4,IF(Table13[[#This Row],[cut]]="Very Good",3,IF(B44310="Good",2,1))))</f>
        <v>4</v>
      </c>
      <c r="H44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311" spans="1:9" x14ac:dyDescent="0.3">
      <c r="A44311">
        <v>0.72</v>
      </c>
      <c r="B44311" t="s">
        <v>13</v>
      </c>
      <c r="C44311" t="s">
        <v>19</v>
      </c>
      <c r="D44311" t="s">
        <v>14</v>
      </c>
      <c r="E44311">
        <v>1579</v>
      </c>
      <c r="F44311">
        <f t="shared" si="692"/>
        <v>157.9</v>
      </c>
      <c r="G44311">
        <f>IF(Table13[[#This Row],[cut]]="Ideal",5,IF(B44311="Premium",4,IF(Table13[[#This Row],[cut]]="Very Good",3,IF(B44311="Good",2,1))))</f>
        <v>4</v>
      </c>
      <c r="H443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12" spans="1:9" x14ac:dyDescent="0.3">
      <c r="A44312" s="7">
        <v>0.33</v>
      </c>
      <c r="B44312" s="7" t="s">
        <v>13</v>
      </c>
      <c r="C44312" s="7" t="s">
        <v>23</v>
      </c>
      <c r="D44312" s="7" t="s">
        <v>12</v>
      </c>
      <c r="E44312" s="7">
        <v>520</v>
      </c>
      <c r="F44312" s="7">
        <f t="shared" si="692"/>
        <v>52</v>
      </c>
      <c r="G44312" s="7">
        <f>IF(Table13[[#This Row],[cut]]="Ideal",5,IF(B44312="Premium",4,IF(Table13[[#This Row],[cut]]="Very Good",3,IF(B44312="Good",2,1))))</f>
        <v>4</v>
      </c>
      <c r="H44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313" spans="1:9" x14ac:dyDescent="0.3">
      <c r="A44313">
        <v>0.3</v>
      </c>
      <c r="B44313" t="s">
        <v>13</v>
      </c>
      <c r="C44313" t="s">
        <v>28</v>
      </c>
      <c r="D44313" t="s">
        <v>14</v>
      </c>
      <c r="E44313">
        <v>520</v>
      </c>
      <c r="F44313">
        <f t="shared" si="692"/>
        <v>52</v>
      </c>
      <c r="G44313">
        <f>IF(Table13[[#This Row],[cut]]="Ideal",5,IF(B44313="Premium",4,IF(Table13[[#This Row],[cut]]="Very Good",3,IF(B44313="Good",2,1))))</f>
        <v>4</v>
      </c>
      <c r="H44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14" spans="1:9" x14ac:dyDescent="0.3">
      <c r="A44314" s="7">
        <v>0.36</v>
      </c>
      <c r="B44314" s="7" t="s">
        <v>10</v>
      </c>
      <c r="C44314" s="7" t="s">
        <v>25</v>
      </c>
      <c r="D44314" s="7" t="s">
        <v>14</v>
      </c>
      <c r="E44314" s="7">
        <v>520</v>
      </c>
      <c r="F44314" s="7">
        <f t="shared" si="692"/>
        <v>52</v>
      </c>
      <c r="G44314" s="7">
        <f>IF(Table13[[#This Row],[cut]]="Ideal",5,IF(B44314="Premium",4,IF(Table13[[#This Row],[cut]]="Very Good",3,IF(B44314="Good",2,1))))</f>
        <v>5</v>
      </c>
      <c r="H44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15" spans="1:9" x14ac:dyDescent="0.3">
      <c r="A44315">
        <v>0.34</v>
      </c>
      <c r="B44315" t="s">
        <v>20</v>
      </c>
      <c r="C44315" t="s">
        <v>23</v>
      </c>
      <c r="D44315" t="s">
        <v>18</v>
      </c>
      <c r="E44315">
        <v>521</v>
      </c>
      <c r="F44315">
        <f t="shared" si="692"/>
        <v>52.1</v>
      </c>
      <c r="G44315">
        <f>IF(Table13[[#This Row],[cut]]="Ideal",5,IF(B44315="Premium",4,IF(Table13[[#This Row],[cut]]="Very Good",3,IF(B44315="Good",2,1))))</f>
        <v>3</v>
      </c>
      <c r="H44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16" spans="1:9" x14ac:dyDescent="0.3">
      <c r="A44316" s="7">
        <v>0.33</v>
      </c>
      <c r="B44316" s="7" t="s">
        <v>20</v>
      </c>
      <c r="C44316" s="7" t="s">
        <v>27</v>
      </c>
      <c r="D44316" s="7" t="s">
        <v>14</v>
      </c>
      <c r="E44316" s="7">
        <v>521</v>
      </c>
      <c r="F44316" s="7">
        <f t="shared" si="692"/>
        <v>52.1</v>
      </c>
      <c r="G44316" s="7">
        <f>IF(Table13[[#This Row],[cut]]="Ideal",5,IF(B44316="Premium",4,IF(Table13[[#This Row],[cut]]="Very Good",3,IF(B44316="Good",2,1))))</f>
        <v>3</v>
      </c>
      <c r="H44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17" spans="1:9" x14ac:dyDescent="0.3">
      <c r="A44317">
        <v>0.34</v>
      </c>
      <c r="B44317" t="s">
        <v>20</v>
      </c>
      <c r="C44317" t="s">
        <v>27</v>
      </c>
      <c r="D44317" t="s">
        <v>14</v>
      </c>
      <c r="E44317">
        <v>521</v>
      </c>
      <c r="F44317">
        <f t="shared" si="692"/>
        <v>52.1</v>
      </c>
      <c r="G44317">
        <f>IF(Table13[[#This Row],[cut]]="Ideal",5,IF(B44317="Premium",4,IF(Table13[[#This Row],[cut]]="Very Good",3,IF(B44317="Good",2,1))))</f>
        <v>3</v>
      </c>
      <c r="H44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18" spans="1:9" x14ac:dyDescent="0.3">
      <c r="A44318" s="7">
        <v>0.32</v>
      </c>
      <c r="B44318" s="7" t="s">
        <v>10</v>
      </c>
      <c r="C44318" s="7" t="s">
        <v>19</v>
      </c>
      <c r="D44318" s="7" t="s">
        <v>29</v>
      </c>
      <c r="E44318" s="7">
        <v>521</v>
      </c>
      <c r="F44318" s="7">
        <f t="shared" si="692"/>
        <v>52.1</v>
      </c>
      <c r="G44318" s="7">
        <f>IF(Table13[[#This Row],[cut]]="Ideal",5,IF(B44318="Premium",4,IF(Table13[[#This Row],[cut]]="Very Good",3,IF(B44318="Good",2,1))))</f>
        <v>5</v>
      </c>
      <c r="H44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319" spans="1:9" x14ac:dyDescent="0.3">
      <c r="A44319">
        <v>0.31</v>
      </c>
      <c r="B44319" t="s">
        <v>15</v>
      </c>
      <c r="C44319" t="s">
        <v>23</v>
      </c>
      <c r="D44319" t="s">
        <v>14</v>
      </c>
      <c r="E44319">
        <v>521</v>
      </c>
      <c r="F44319">
        <f t="shared" si="692"/>
        <v>52.1</v>
      </c>
      <c r="G44319">
        <f>IF(Table13[[#This Row],[cut]]="Ideal",5,IF(B44319="Premium",4,IF(Table13[[#This Row],[cut]]="Very Good",3,IF(B44319="Good",2,1))))</f>
        <v>2</v>
      </c>
      <c r="H44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20" spans="1:9" x14ac:dyDescent="0.3">
      <c r="A44320" s="7">
        <v>0.31</v>
      </c>
      <c r="B44320" s="7" t="s">
        <v>13</v>
      </c>
      <c r="C44320" s="7" t="s">
        <v>17</v>
      </c>
      <c r="D44320" s="7" t="s">
        <v>18</v>
      </c>
      <c r="E44320" s="7">
        <v>521</v>
      </c>
      <c r="F44320" s="7">
        <f t="shared" si="692"/>
        <v>52.1</v>
      </c>
      <c r="G44320" s="7">
        <f>IF(Table13[[#This Row],[cut]]="Ideal",5,IF(B44320="Premium",4,IF(Table13[[#This Row],[cut]]="Very Good",3,IF(B44320="Good",2,1))))</f>
        <v>4</v>
      </c>
      <c r="H44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21" spans="1:9" x14ac:dyDescent="0.3">
      <c r="A44321">
        <v>0.33</v>
      </c>
      <c r="B44321" t="s">
        <v>20</v>
      </c>
      <c r="C44321" t="s">
        <v>23</v>
      </c>
      <c r="D44321" t="s">
        <v>18</v>
      </c>
      <c r="E44321">
        <v>521</v>
      </c>
      <c r="F44321">
        <f t="shared" si="692"/>
        <v>52.1</v>
      </c>
      <c r="G44321">
        <f>IF(Table13[[#This Row],[cut]]="Ideal",5,IF(B44321="Premium",4,IF(Table13[[#This Row],[cut]]="Very Good",3,IF(B44321="Good",2,1))))</f>
        <v>3</v>
      </c>
      <c r="H44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22" spans="1:9" x14ac:dyDescent="0.3">
      <c r="A44322" s="7">
        <v>0.33</v>
      </c>
      <c r="B44322" s="7" t="s">
        <v>13</v>
      </c>
      <c r="C44322" s="7" t="s">
        <v>23</v>
      </c>
      <c r="D44322" s="7" t="s">
        <v>18</v>
      </c>
      <c r="E44322" s="7">
        <v>521</v>
      </c>
      <c r="F44322" s="7">
        <f t="shared" si="692"/>
        <v>52.1</v>
      </c>
      <c r="G44322" s="7">
        <f>IF(Table13[[#This Row],[cut]]="Ideal",5,IF(B44322="Premium",4,IF(Table13[[#This Row],[cut]]="Very Good",3,IF(B44322="Good",2,1))))</f>
        <v>4</v>
      </c>
      <c r="H44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23" spans="1:9" x14ac:dyDescent="0.3">
      <c r="A44323">
        <v>0.33</v>
      </c>
      <c r="B44323" t="s">
        <v>10</v>
      </c>
      <c r="C44323" t="s">
        <v>17</v>
      </c>
      <c r="D44323" t="s">
        <v>16</v>
      </c>
      <c r="E44323">
        <v>521</v>
      </c>
      <c r="F44323">
        <f t="shared" si="692"/>
        <v>52.1</v>
      </c>
      <c r="G44323">
        <f>IF(Table13[[#This Row],[cut]]="Ideal",5,IF(B44323="Premium",4,IF(Table13[[#This Row],[cut]]="Very Good",3,IF(B44323="Good",2,1))))</f>
        <v>5</v>
      </c>
      <c r="H443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24" spans="1:9" x14ac:dyDescent="0.3">
      <c r="A44324" s="7">
        <v>0.33</v>
      </c>
      <c r="B44324" s="7" t="s">
        <v>10</v>
      </c>
      <c r="C44324" s="7" t="s">
        <v>23</v>
      </c>
      <c r="D44324" s="7" t="s">
        <v>18</v>
      </c>
      <c r="E44324" s="7">
        <v>521</v>
      </c>
      <c r="F44324" s="7">
        <f t="shared" si="692"/>
        <v>52.1</v>
      </c>
      <c r="G44324" s="7">
        <f>IF(Table13[[#This Row],[cut]]="Ideal",5,IF(B44324="Premium",4,IF(Table13[[#This Row],[cut]]="Very Good",3,IF(B44324="Good",2,1))))</f>
        <v>5</v>
      </c>
      <c r="H44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25" spans="1:9" x14ac:dyDescent="0.3">
      <c r="A44325">
        <v>0.33</v>
      </c>
      <c r="B44325" t="s">
        <v>13</v>
      </c>
      <c r="C44325" t="s">
        <v>17</v>
      </c>
      <c r="D44325" t="s">
        <v>16</v>
      </c>
      <c r="E44325">
        <v>521</v>
      </c>
      <c r="F44325">
        <f t="shared" si="692"/>
        <v>52.1</v>
      </c>
      <c r="G44325">
        <f>IF(Table13[[#This Row],[cut]]="Ideal",5,IF(B44325="Premium",4,IF(Table13[[#This Row],[cut]]="Very Good",3,IF(B44325="Good",2,1))))</f>
        <v>4</v>
      </c>
      <c r="H44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26" spans="1:9" x14ac:dyDescent="0.3">
      <c r="A44326" s="7">
        <v>0.33</v>
      </c>
      <c r="B44326" s="7" t="s">
        <v>15</v>
      </c>
      <c r="C44326" s="7" t="s">
        <v>17</v>
      </c>
      <c r="D44326" s="7" t="s">
        <v>16</v>
      </c>
      <c r="E44326" s="7">
        <v>521</v>
      </c>
      <c r="F44326" s="7">
        <f t="shared" si="692"/>
        <v>52.1</v>
      </c>
      <c r="G44326" s="7">
        <f>IF(Table13[[#This Row],[cut]]="Ideal",5,IF(B44326="Premium",4,IF(Table13[[#This Row],[cut]]="Very Good",3,IF(B44326="Good",2,1))))</f>
        <v>2</v>
      </c>
      <c r="H443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27" spans="1:9" x14ac:dyDescent="0.3">
      <c r="A44327">
        <v>0.33</v>
      </c>
      <c r="B44327" t="s">
        <v>13</v>
      </c>
      <c r="C44327" t="s">
        <v>23</v>
      </c>
      <c r="D44327" t="s">
        <v>18</v>
      </c>
      <c r="E44327">
        <v>521</v>
      </c>
      <c r="F44327">
        <f t="shared" si="692"/>
        <v>52.1</v>
      </c>
      <c r="G44327">
        <f>IF(Table13[[#This Row],[cut]]="Ideal",5,IF(B44327="Premium",4,IF(Table13[[#This Row],[cut]]="Very Good",3,IF(B44327="Good",2,1))))</f>
        <v>4</v>
      </c>
      <c r="H44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28" spans="1:9" x14ac:dyDescent="0.3">
      <c r="A44328" s="7">
        <v>0.33</v>
      </c>
      <c r="B44328" s="7" t="s">
        <v>20</v>
      </c>
      <c r="C44328" s="7" t="s">
        <v>23</v>
      </c>
      <c r="D44328" s="7" t="s">
        <v>18</v>
      </c>
      <c r="E44328" s="7">
        <v>521</v>
      </c>
      <c r="F44328" s="7">
        <f t="shared" si="692"/>
        <v>52.1</v>
      </c>
      <c r="G44328" s="7">
        <f>IF(Table13[[#This Row],[cut]]="Ideal",5,IF(B44328="Premium",4,IF(Table13[[#This Row],[cut]]="Very Good",3,IF(B44328="Good",2,1))))</f>
        <v>3</v>
      </c>
      <c r="H443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29" spans="1:9" x14ac:dyDescent="0.3">
      <c r="A44329">
        <v>0.33</v>
      </c>
      <c r="B44329" t="s">
        <v>10</v>
      </c>
      <c r="C44329" t="s">
        <v>23</v>
      </c>
      <c r="D44329" t="s">
        <v>18</v>
      </c>
      <c r="E44329">
        <v>521</v>
      </c>
      <c r="F44329">
        <f t="shared" si="692"/>
        <v>52.1</v>
      </c>
      <c r="G44329">
        <f>IF(Table13[[#This Row],[cut]]="Ideal",5,IF(B44329="Premium",4,IF(Table13[[#This Row],[cut]]="Very Good",3,IF(B44329="Good",2,1))))</f>
        <v>5</v>
      </c>
      <c r="H443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30" spans="1:9" x14ac:dyDescent="0.3">
      <c r="A44330" s="7">
        <v>0.3</v>
      </c>
      <c r="B44330" s="7" t="s">
        <v>15</v>
      </c>
      <c r="C44330" s="7" t="s">
        <v>28</v>
      </c>
      <c r="D44330" s="7" t="s">
        <v>18</v>
      </c>
      <c r="E44330" s="7">
        <v>521</v>
      </c>
      <c r="F44330" s="7">
        <f t="shared" si="692"/>
        <v>52.1</v>
      </c>
      <c r="G44330" s="7">
        <f>IF(Table13[[#This Row],[cut]]="Ideal",5,IF(B44330="Premium",4,IF(Table13[[#This Row],[cut]]="Very Good",3,IF(B44330="Good",2,1))))</f>
        <v>2</v>
      </c>
      <c r="H44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31" spans="1:9" x14ac:dyDescent="0.3">
      <c r="A44331">
        <v>0.33</v>
      </c>
      <c r="B44331" t="s">
        <v>13</v>
      </c>
      <c r="C44331" t="s">
        <v>17</v>
      </c>
      <c r="D44331" t="s">
        <v>16</v>
      </c>
      <c r="E44331">
        <v>521</v>
      </c>
      <c r="F44331">
        <f t="shared" si="692"/>
        <v>52.1</v>
      </c>
      <c r="G44331">
        <f>IF(Table13[[#This Row],[cut]]="Ideal",5,IF(B44331="Premium",4,IF(Table13[[#This Row],[cut]]="Very Good",3,IF(B44331="Good",2,1))))</f>
        <v>4</v>
      </c>
      <c r="H44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32" spans="1:9" x14ac:dyDescent="0.3">
      <c r="A44332" s="7">
        <v>0.33</v>
      </c>
      <c r="B44332" s="7" t="s">
        <v>10</v>
      </c>
      <c r="C44332" s="7" t="s">
        <v>23</v>
      </c>
      <c r="D44332" s="7" t="s">
        <v>18</v>
      </c>
      <c r="E44332" s="7">
        <v>521</v>
      </c>
      <c r="F44332" s="7">
        <f t="shared" si="692"/>
        <v>52.1</v>
      </c>
      <c r="G44332" s="7">
        <f>IF(Table13[[#This Row],[cut]]="Ideal",5,IF(B44332="Premium",4,IF(Table13[[#This Row],[cut]]="Very Good",3,IF(B44332="Good",2,1))))</f>
        <v>5</v>
      </c>
      <c r="H44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33" spans="1:9" x14ac:dyDescent="0.3">
      <c r="A44333">
        <v>0.33</v>
      </c>
      <c r="B44333" t="s">
        <v>13</v>
      </c>
      <c r="C44333" t="s">
        <v>17</v>
      </c>
      <c r="D44333" t="s">
        <v>16</v>
      </c>
      <c r="E44333">
        <v>521</v>
      </c>
      <c r="F44333">
        <f t="shared" si="692"/>
        <v>52.1</v>
      </c>
      <c r="G44333">
        <f>IF(Table13[[#This Row],[cut]]="Ideal",5,IF(B44333="Premium",4,IF(Table13[[#This Row],[cut]]="Very Good",3,IF(B44333="Good",2,1))))</f>
        <v>4</v>
      </c>
      <c r="H443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34" spans="1:9" x14ac:dyDescent="0.3">
      <c r="A44334" s="7">
        <v>0.33</v>
      </c>
      <c r="B44334" s="7" t="s">
        <v>15</v>
      </c>
      <c r="C44334" s="7" t="s">
        <v>17</v>
      </c>
      <c r="D44334" s="7" t="s">
        <v>16</v>
      </c>
      <c r="E44334" s="7">
        <v>521</v>
      </c>
      <c r="F44334" s="7">
        <f t="shared" si="692"/>
        <v>52.1</v>
      </c>
      <c r="G44334" s="7">
        <f>IF(Table13[[#This Row],[cut]]="Ideal",5,IF(B44334="Premium",4,IF(Table13[[#This Row],[cut]]="Very Good",3,IF(B44334="Good",2,1))))</f>
        <v>2</v>
      </c>
      <c r="H443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35" spans="1:9" x14ac:dyDescent="0.3">
      <c r="A44335">
        <v>0.33</v>
      </c>
      <c r="B44335" t="s">
        <v>13</v>
      </c>
      <c r="C44335" t="s">
        <v>17</v>
      </c>
      <c r="D44335" t="s">
        <v>16</v>
      </c>
      <c r="E44335">
        <v>521</v>
      </c>
      <c r="F44335">
        <f t="shared" si="692"/>
        <v>52.1</v>
      </c>
      <c r="G44335">
        <f>IF(Table13[[#This Row],[cut]]="Ideal",5,IF(B44335="Premium",4,IF(Table13[[#This Row],[cut]]="Very Good",3,IF(B44335="Good",2,1))))</f>
        <v>4</v>
      </c>
      <c r="H443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36" spans="1:9" x14ac:dyDescent="0.3">
      <c r="A44336" s="7">
        <v>0.33</v>
      </c>
      <c r="B44336" s="7" t="s">
        <v>13</v>
      </c>
      <c r="C44336" s="7" t="s">
        <v>23</v>
      </c>
      <c r="D44336" s="7" t="s">
        <v>18</v>
      </c>
      <c r="E44336" s="7">
        <v>521</v>
      </c>
      <c r="F44336" s="7">
        <f t="shared" si="692"/>
        <v>52.1</v>
      </c>
      <c r="G44336" s="7">
        <f>IF(Table13[[#This Row],[cut]]="Ideal",5,IF(B44336="Premium",4,IF(Table13[[#This Row],[cut]]="Very Good",3,IF(B44336="Good",2,1))))</f>
        <v>4</v>
      </c>
      <c r="H44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37" spans="1:9" x14ac:dyDescent="0.3">
      <c r="A44337">
        <v>0.33</v>
      </c>
      <c r="B44337" t="s">
        <v>13</v>
      </c>
      <c r="C44337" t="s">
        <v>23</v>
      </c>
      <c r="D44337" t="s">
        <v>18</v>
      </c>
      <c r="E44337">
        <v>521</v>
      </c>
      <c r="F44337">
        <f t="shared" si="692"/>
        <v>52.1</v>
      </c>
      <c r="G44337">
        <f>IF(Table13[[#This Row],[cut]]="Ideal",5,IF(B44337="Premium",4,IF(Table13[[#This Row],[cut]]="Very Good",3,IF(B44337="Good",2,1))))</f>
        <v>4</v>
      </c>
      <c r="H443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38" spans="1:9" x14ac:dyDescent="0.3">
      <c r="A44338" s="7">
        <v>0.33</v>
      </c>
      <c r="B44338" s="7" t="s">
        <v>20</v>
      </c>
      <c r="C44338" s="7" t="s">
        <v>23</v>
      </c>
      <c r="D44338" s="7" t="s">
        <v>18</v>
      </c>
      <c r="E44338" s="7">
        <v>521</v>
      </c>
      <c r="F44338" s="7">
        <f t="shared" si="692"/>
        <v>52.1</v>
      </c>
      <c r="G44338" s="7">
        <f>IF(Table13[[#This Row],[cut]]="Ideal",5,IF(B44338="Premium",4,IF(Table13[[#This Row],[cut]]="Very Good",3,IF(B44338="Good",2,1))))</f>
        <v>3</v>
      </c>
      <c r="H44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39" spans="1:9" x14ac:dyDescent="0.3">
      <c r="A44339">
        <v>0.33</v>
      </c>
      <c r="B44339" t="s">
        <v>20</v>
      </c>
      <c r="C44339" t="s">
        <v>23</v>
      </c>
      <c r="D44339" t="s">
        <v>18</v>
      </c>
      <c r="E44339">
        <v>521</v>
      </c>
      <c r="F44339">
        <f t="shared" si="692"/>
        <v>52.1</v>
      </c>
      <c r="G44339">
        <f>IF(Table13[[#This Row],[cut]]="Ideal",5,IF(B44339="Premium",4,IF(Table13[[#This Row],[cut]]="Very Good",3,IF(B44339="Good",2,1))))</f>
        <v>3</v>
      </c>
      <c r="H44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40" spans="1:9" x14ac:dyDescent="0.3">
      <c r="A44340" s="7">
        <v>0.24</v>
      </c>
      <c r="B44340" s="7" t="s">
        <v>20</v>
      </c>
      <c r="C44340" s="7" t="s">
        <v>28</v>
      </c>
      <c r="D44340" s="7" t="s">
        <v>21</v>
      </c>
      <c r="E44340" s="7">
        <v>521</v>
      </c>
      <c r="F44340" s="7">
        <f t="shared" si="692"/>
        <v>52.1</v>
      </c>
      <c r="G44340" s="7">
        <f>IF(Table13[[#This Row],[cut]]="Ideal",5,IF(B44340="Premium",4,IF(Table13[[#This Row],[cut]]="Very Good",3,IF(B44340="Good",2,1))))</f>
        <v>3</v>
      </c>
      <c r="H443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341" spans="1:9" x14ac:dyDescent="0.3">
      <c r="A44341">
        <v>0.24</v>
      </c>
      <c r="B44341" t="s">
        <v>20</v>
      </c>
      <c r="C44341" t="s">
        <v>11</v>
      </c>
      <c r="D44341" t="s">
        <v>22</v>
      </c>
      <c r="E44341">
        <v>521</v>
      </c>
      <c r="F44341">
        <f t="shared" si="692"/>
        <v>52.1</v>
      </c>
      <c r="G44341">
        <f>IF(Table13[[#This Row],[cut]]="Ideal",5,IF(B44341="Premium",4,IF(Table13[[#This Row],[cut]]="Very Good",3,IF(B44341="Good",2,1))))</f>
        <v>3</v>
      </c>
      <c r="H44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42" spans="1:9" x14ac:dyDescent="0.3">
      <c r="A44342" s="7">
        <v>0.72</v>
      </c>
      <c r="B44342" s="7" t="s">
        <v>13</v>
      </c>
      <c r="C44342" s="7" t="s">
        <v>19</v>
      </c>
      <c r="D44342" s="7" t="s">
        <v>14</v>
      </c>
      <c r="E44342" s="7">
        <v>1579</v>
      </c>
      <c r="F44342" s="7">
        <f t="shared" si="692"/>
        <v>157.9</v>
      </c>
      <c r="G44342" s="7">
        <f>IF(Table13[[#This Row],[cut]]="Ideal",5,IF(B44342="Premium",4,IF(Table13[[#This Row],[cut]]="Very Good",3,IF(B44342="Good",2,1))))</f>
        <v>4</v>
      </c>
      <c r="H443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43" spans="1:9" x14ac:dyDescent="0.3">
      <c r="A44343">
        <v>0.5</v>
      </c>
      <c r="B44343" t="s">
        <v>20</v>
      </c>
      <c r="C44343" t="s">
        <v>28</v>
      </c>
      <c r="D44343" t="s">
        <v>18</v>
      </c>
      <c r="E44343">
        <v>1580</v>
      </c>
      <c r="F44343">
        <f t="shared" si="692"/>
        <v>158</v>
      </c>
      <c r="G44343">
        <f>IF(Table13[[#This Row],[cut]]="Ideal",5,IF(B44343="Premium",4,IF(Table13[[#This Row],[cut]]="Very Good",3,IF(B44343="Good",2,1))))</f>
        <v>3</v>
      </c>
      <c r="H44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44" spans="1:9" x14ac:dyDescent="0.3">
      <c r="A44344" s="7">
        <v>0.5</v>
      </c>
      <c r="B44344" s="7" t="s">
        <v>20</v>
      </c>
      <c r="C44344" s="7" t="s">
        <v>27</v>
      </c>
      <c r="D44344" s="7" t="s">
        <v>16</v>
      </c>
      <c r="E44344" s="7">
        <v>1580</v>
      </c>
      <c r="F44344" s="7">
        <f t="shared" si="692"/>
        <v>158</v>
      </c>
      <c r="G44344" s="7">
        <f>IF(Table13[[#This Row],[cut]]="Ideal",5,IF(B44344="Premium",4,IF(Table13[[#This Row],[cut]]="Very Good",3,IF(B44344="Good",2,1))))</f>
        <v>3</v>
      </c>
      <c r="H44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45" spans="1:9" x14ac:dyDescent="0.3">
      <c r="A44345">
        <v>0.56000000000000005</v>
      </c>
      <c r="B44345" t="s">
        <v>20</v>
      </c>
      <c r="C44345" t="s">
        <v>27</v>
      </c>
      <c r="D44345" t="s">
        <v>18</v>
      </c>
      <c r="E44345">
        <v>1580</v>
      </c>
      <c r="F44345">
        <f t="shared" si="692"/>
        <v>158</v>
      </c>
      <c r="G44345">
        <f>IF(Table13[[#This Row],[cut]]="Ideal",5,IF(B44345="Premium",4,IF(Table13[[#This Row],[cut]]="Very Good",3,IF(B44345="Good",2,1))))</f>
        <v>3</v>
      </c>
      <c r="H44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46" spans="1:9" x14ac:dyDescent="0.3">
      <c r="A44346" s="7">
        <v>0.56000000000000005</v>
      </c>
      <c r="B44346" s="7" t="s">
        <v>20</v>
      </c>
      <c r="C44346" s="7" t="s">
        <v>23</v>
      </c>
      <c r="D44346" s="7" t="s">
        <v>16</v>
      </c>
      <c r="E44346" s="7">
        <v>1580</v>
      </c>
      <c r="F44346" s="7">
        <f t="shared" si="692"/>
        <v>158</v>
      </c>
      <c r="G44346" s="7">
        <f>IF(Table13[[#This Row],[cut]]="Ideal",5,IF(B44346="Premium",4,IF(Table13[[#This Row],[cut]]="Very Good",3,IF(B44346="Good",2,1))))</f>
        <v>3</v>
      </c>
      <c r="H44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47" spans="1:9" x14ac:dyDescent="0.3">
      <c r="A44347">
        <v>0.55000000000000004</v>
      </c>
      <c r="B44347" t="s">
        <v>10</v>
      </c>
      <c r="C44347" t="s">
        <v>25</v>
      </c>
      <c r="D44347" t="s">
        <v>18</v>
      </c>
      <c r="E44347">
        <v>1580</v>
      </c>
      <c r="F44347">
        <f t="shared" si="692"/>
        <v>158</v>
      </c>
      <c r="G44347">
        <f>IF(Table13[[#This Row],[cut]]="Ideal",5,IF(B44347="Premium",4,IF(Table13[[#This Row],[cut]]="Very Good",3,IF(B44347="Good",2,1))))</f>
        <v>5</v>
      </c>
      <c r="H44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48" spans="1:9" x14ac:dyDescent="0.3">
      <c r="A44348" s="7">
        <v>0.56000000000000005</v>
      </c>
      <c r="B44348" s="7" t="s">
        <v>10</v>
      </c>
      <c r="C44348" s="7" t="s">
        <v>27</v>
      </c>
      <c r="D44348" s="7" t="s">
        <v>18</v>
      </c>
      <c r="E44348" s="7">
        <v>1580</v>
      </c>
      <c r="F44348" s="7">
        <f t="shared" si="692"/>
        <v>158</v>
      </c>
      <c r="G44348" s="7">
        <f>IF(Table13[[#This Row],[cut]]="Ideal",5,IF(B44348="Premium",4,IF(Table13[[#This Row],[cut]]="Very Good",3,IF(B44348="Good",2,1))))</f>
        <v>5</v>
      </c>
      <c r="H44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49" spans="1:9" x14ac:dyDescent="0.3">
      <c r="A44349">
        <v>0.56000000000000005</v>
      </c>
      <c r="B44349" t="s">
        <v>10</v>
      </c>
      <c r="C44349" t="s">
        <v>11</v>
      </c>
      <c r="D44349" t="s">
        <v>14</v>
      </c>
      <c r="E44349">
        <v>1580</v>
      </c>
      <c r="F44349">
        <f t="shared" si="692"/>
        <v>158</v>
      </c>
      <c r="G44349">
        <f>IF(Table13[[#This Row],[cut]]="Ideal",5,IF(B44349="Premium",4,IF(Table13[[#This Row],[cut]]="Very Good",3,IF(B44349="Good",2,1))))</f>
        <v>5</v>
      </c>
      <c r="H44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50" spans="1:9" x14ac:dyDescent="0.3">
      <c r="A44350" s="7">
        <v>0.56000000000000005</v>
      </c>
      <c r="B44350" s="7" t="s">
        <v>10</v>
      </c>
      <c r="C44350" s="7" t="s">
        <v>11</v>
      </c>
      <c r="D44350" s="7" t="s">
        <v>14</v>
      </c>
      <c r="E44350" s="7">
        <v>1580</v>
      </c>
      <c r="F44350" s="7">
        <f t="shared" si="692"/>
        <v>158</v>
      </c>
      <c r="G44350" s="7">
        <f>IF(Table13[[#This Row],[cut]]="Ideal",5,IF(B44350="Premium",4,IF(Table13[[#This Row],[cut]]="Very Good",3,IF(B44350="Good",2,1))))</f>
        <v>5</v>
      </c>
      <c r="H44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51" spans="1:9" x14ac:dyDescent="0.3">
      <c r="A44351">
        <v>0.56000000000000005</v>
      </c>
      <c r="B44351" t="s">
        <v>10</v>
      </c>
      <c r="C44351" t="s">
        <v>27</v>
      </c>
      <c r="D44351" t="s">
        <v>18</v>
      </c>
      <c r="E44351">
        <v>1580</v>
      </c>
      <c r="F44351">
        <f t="shared" si="692"/>
        <v>158</v>
      </c>
      <c r="G44351">
        <f>IF(Table13[[#This Row],[cut]]="Ideal",5,IF(B44351="Premium",4,IF(Table13[[#This Row],[cut]]="Very Good",3,IF(B44351="Good",2,1))))</f>
        <v>5</v>
      </c>
      <c r="H44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52" spans="1:9" x14ac:dyDescent="0.3">
      <c r="A44352" s="7">
        <v>0.56000000000000005</v>
      </c>
      <c r="B44352" s="7" t="s">
        <v>10</v>
      </c>
      <c r="C44352" s="7" t="s">
        <v>27</v>
      </c>
      <c r="D44352" s="7" t="s">
        <v>18</v>
      </c>
      <c r="E44352" s="7">
        <v>1580</v>
      </c>
      <c r="F44352" s="7">
        <f t="shared" si="692"/>
        <v>158</v>
      </c>
      <c r="G44352" s="7">
        <f>IF(Table13[[#This Row],[cut]]="Ideal",5,IF(B44352="Premium",4,IF(Table13[[#This Row],[cut]]="Very Good",3,IF(B44352="Good",2,1))))</f>
        <v>5</v>
      </c>
      <c r="H44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53" spans="1:9" x14ac:dyDescent="0.3">
      <c r="A44353">
        <v>0.56000000000000005</v>
      </c>
      <c r="B44353" t="s">
        <v>10</v>
      </c>
      <c r="C44353" t="s">
        <v>27</v>
      </c>
      <c r="D44353" t="s">
        <v>18</v>
      </c>
      <c r="E44353">
        <v>1580</v>
      </c>
      <c r="F44353">
        <f t="shared" si="692"/>
        <v>158</v>
      </c>
      <c r="G44353">
        <f>IF(Table13[[#This Row],[cut]]="Ideal",5,IF(B44353="Premium",4,IF(Table13[[#This Row],[cut]]="Very Good",3,IF(B44353="Good",2,1))))</f>
        <v>5</v>
      </c>
      <c r="H44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54" spans="1:9" x14ac:dyDescent="0.3">
      <c r="A44354" s="7">
        <v>0.56000000000000005</v>
      </c>
      <c r="B44354" s="7" t="s">
        <v>10</v>
      </c>
      <c r="C44354" s="7" t="s">
        <v>17</v>
      </c>
      <c r="D44354" s="7" t="s">
        <v>22</v>
      </c>
      <c r="E44354" s="7">
        <v>1580</v>
      </c>
      <c r="F44354" s="7">
        <f t="shared" ref="F44354:F44417" si="693">E44354*0.1</f>
        <v>158</v>
      </c>
      <c r="G44354" s="7">
        <f>IF(Table13[[#This Row],[cut]]="Ideal",5,IF(B44354="Premium",4,IF(Table13[[#This Row],[cut]]="Very Good",3,IF(B44354="Good",2,1))))</f>
        <v>5</v>
      </c>
      <c r="H44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55" spans="1:9" x14ac:dyDescent="0.3">
      <c r="A44355">
        <v>0.56000000000000005</v>
      </c>
      <c r="B44355" t="s">
        <v>10</v>
      </c>
      <c r="C44355" t="s">
        <v>27</v>
      </c>
      <c r="D44355" t="s">
        <v>18</v>
      </c>
      <c r="E44355">
        <v>1580</v>
      </c>
      <c r="F44355">
        <f t="shared" si="693"/>
        <v>158</v>
      </c>
      <c r="G44355">
        <f>IF(Table13[[#This Row],[cut]]="Ideal",5,IF(B44355="Premium",4,IF(Table13[[#This Row],[cut]]="Very Good",3,IF(B44355="Good",2,1))))</f>
        <v>5</v>
      </c>
      <c r="H44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56" spans="1:9" x14ac:dyDescent="0.3">
      <c r="A44356" s="7">
        <v>0.56000000000000005</v>
      </c>
      <c r="B44356" s="7" t="s">
        <v>20</v>
      </c>
      <c r="C44356" s="7" t="s">
        <v>27</v>
      </c>
      <c r="D44356" s="7" t="s">
        <v>18</v>
      </c>
      <c r="E44356" s="7">
        <v>1580</v>
      </c>
      <c r="F44356" s="7">
        <f t="shared" si="693"/>
        <v>158</v>
      </c>
      <c r="G44356" s="7">
        <f>IF(Table13[[#This Row],[cut]]="Ideal",5,IF(B44356="Premium",4,IF(Table13[[#This Row],[cut]]="Very Good",3,IF(B44356="Good",2,1))))</f>
        <v>3</v>
      </c>
      <c r="H44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57" spans="1:9" x14ac:dyDescent="0.3">
      <c r="A44357">
        <v>0.55000000000000004</v>
      </c>
      <c r="B44357" t="s">
        <v>10</v>
      </c>
      <c r="C44357" t="s">
        <v>25</v>
      </c>
      <c r="D44357" t="s">
        <v>18</v>
      </c>
      <c r="E44357">
        <v>1580</v>
      </c>
      <c r="F44357">
        <f t="shared" si="693"/>
        <v>158</v>
      </c>
      <c r="G44357">
        <f>IF(Table13[[#This Row],[cut]]="Ideal",5,IF(B44357="Premium",4,IF(Table13[[#This Row],[cut]]="Very Good",3,IF(B44357="Good",2,1))))</f>
        <v>5</v>
      </c>
      <c r="H44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58" spans="1:9" x14ac:dyDescent="0.3">
      <c r="A44358" s="7">
        <v>0.55000000000000004</v>
      </c>
      <c r="B44358" s="7" t="s">
        <v>20</v>
      </c>
      <c r="C44358" s="7" t="s">
        <v>28</v>
      </c>
      <c r="D44358" s="7" t="s">
        <v>14</v>
      </c>
      <c r="E44358" s="7">
        <v>1580</v>
      </c>
      <c r="F44358" s="7">
        <f t="shared" si="693"/>
        <v>158</v>
      </c>
      <c r="G44358" s="7">
        <f>IF(Table13[[#This Row],[cut]]="Ideal",5,IF(B44358="Premium",4,IF(Table13[[#This Row],[cut]]="Very Good",3,IF(B44358="Good",2,1))))</f>
        <v>3</v>
      </c>
      <c r="H44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59" spans="1:9" x14ac:dyDescent="0.3">
      <c r="A44359">
        <v>0.56000000000000005</v>
      </c>
      <c r="B44359" t="s">
        <v>10</v>
      </c>
      <c r="C44359" t="s">
        <v>27</v>
      </c>
      <c r="D44359" t="s">
        <v>18</v>
      </c>
      <c r="E44359">
        <v>1580</v>
      </c>
      <c r="F44359">
        <f t="shared" si="693"/>
        <v>158</v>
      </c>
      <c r="G44359">
        <f>IF(Table13[[#This Row],[cut]]="Ideal",5,IF(B44359="Premium",4,IF(Table13[[#This Row],[cut]]="Very Good",3,IF(B44359="Good",2,1))))</f>
        <v>5</v>
      </c>
      <c r="H44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60" spans="1:9" x14ac:dyDescent="0.3">
      <c r="A44360" s="7">
        <v>0.56000000000000005</v>
      </c>
      <c r="B44360" s="7" t="s">
        <v>20</v>
      </c>
      <c r="C44360" s="7" t="s">
        <v>17</v>
      </c>
      <c r="D44360" s="7" t="s">
        <v>22</v>
      </c>
      <c r="E44360" s="7">
        <v>1580</v>
      </c>
      <c r="F44360" s="7">
        <f t="shared" si="693"/>
        <v>158</v>
      </c>
      <c r="G44360" s="7">
        <f>IF(Table13[[#This Row],[cut]]="Ideal",5,IF(B44360="Premium",4,IF(Table13[[#This Row],[cut]]="Very Good",3,IF(B44360="Good",2,1))))</f>
        <v>3</v>
      </c>
      <c r="H443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61" spans="1:9" x14ac:dyDescent="0.3">
      <c r="A44361">
        <v>0.56000000000000005</v>
      </c>
      <c r="B44361" t="s">
        <v>10</v>
      </c>
      <c r="C44361" t="s">
        <v>11</v>
      </c>
      <c r="D44361" t="s">
        <v>14</v>
      </c>
      <c r="E44361">
        <v>1580</v>
      </c>
      <c r="F44361">
        <f t="shared" si="693"/>
        <v>158</v>
      </c>
      <c r="G44361">
        <f>IF(Table13[[#This Row],[cut]]="Ideal",5,IF(B44361="Premium",4,IF(Table13[[#This Row],[cut]]="Very Good",3,IF(B44361="Good",2,1))))</f>
        <v>5</v>
      </c>
      <c r="H443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62" spans="1:9" x14ac:dyDescent="0.3">
      <c r="A44362" s="7">
        <v>0.7</v>
      </c>
      <c r="B44362" s="7" t="s">
        <v>20</v>
      </c>
      <c r="C44362" s="7" t="s">
        <v>17</v>
      </c>
      <c r="D44362" s="7" t="s">
        <v>12</v>
      </c>
      <c r="E44362" s="7">
        <v>1580</v>
      </c>
      <c r="F44362" s="7">
        <f t="shared" si="693"/>
        <v>158</v>
      </c>
      <c r="G44362" s="7">
        <f>IF(Table13[[#This Row],[cut]]="Ideal",5,IF(B44362="Premium",4,IF(Table13[[#This Row],[cut]]="Very Good",3,IF(B44362="Good",2,1))))</f>
        <v>3</v>
      </c>
      <c r="H44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363" spans="1:9" x14ac:dyDescent="0.3">
      <c r="A44363">
        <v>0.55000000000000004</v>
      </c>
      <c r="B44363" t="s">
        <v>13</v>
      </c>
      <c r="C44363" t="s">
        <v>25</v>
      </c>
      <c r="D44363" t="s">
        <v>18</v>
      </c>
      <c r="E44363">
        <v>1580</v>
      </c>
      <c r="F44363">
        <f t="shared" si="693"/>
        <v>158</v>
      </c>
      <c r="G44363">
        <f>IF(Table13[[#This Row],[cut]]="Ideal",5,IF(B44363="Premium",4,IF(Table13[[#This Row],[cut]]="Very Good",3,IF(B44363="Good",2,1))))</f>
        <v>4</v>
      </c>
      <c r="H44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64" spans="1:9" x14ac:dyDescent="0.3">
      <c r="A44364" s="7">
        <v>0.56000000000000005</v>
      </c>
      <c r="B44364" s="7" t="s">
        <v>10</v>
      </c>
      <c r="C44364" s="7" t="s">
        <v>11</v>
      </c>
      <c r="D44364" s="7" t="s">
        <v>14</v>
      </c>
      <c r="E44364" s="7">
        <v>1580</v>
      </c>
      <c r="F44364" s="7">
        <f t="shared" si="693"/>
        <v>158</v>
      </c>
      <c r="G44364" s="7">
        <f>IF(Table13[[#This Row],[cut]]="Ideal",5,IF(B44364="Premium",4,IF(Table13[[#This Row],[cut]]="Very Good",3,IF(B44364="Good",2,1))))</f>
        <v>5</v>
      </c>
      <c r="H44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65" spans="1:9" x14ac:dyDescent="0.3">
      <c r="A44365">
        <v>0.55000000000000004</v>
      </c>
      <c r="B44365" t="s">
        <v>13</v>
      </c>
      <c r="C44365" t="s">
        <v>28</v>
      </c>
      <c r="D44365" t="s">
        <v>14</v>
      </c>
      <c r="E44365">
        <v>1580</v>
      </c>
      <c r="F44365">
        <f t="shared" si="693"/>
        <v>158</v>
      </c>
      <c r="G44365">
        <f>IF(Table13[[#This Row],[cut]]="Ideal",5,IF(B44365="Premium",4,IF(Table13[[#This Row],[cut]]="Very Good",3,IF(B44365="Good",2,1))))</f>
        <v>4</v>
      </c>
      <c r="H44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66" spans="1:9" x14ac:dyDescent="0.3">
      <c r="A44366" s="7">
        <v>0.56000000000000005</v>
      </c>
      <c r="B44366" s="7" t="s">
        <v>10</v>
      </c>
      <c r="C44366" s="7" t="s">
        <v>27</v>
      </c>
      <c r="D44366" s="7" t="s">
        <v>18</v>
      </c>
      <c r="E44366" s="7">
        <v>1580</v>
      </c>
      <c r="F44366" s="7">
        <f t="shared" si="693"/>
        <v>158</v>
      </c>
      <c r="G44366" s="7">
        <f>IF(Table13[[#This Row],[cut]]="Ideal",5,IF(B44366="Premium",4,IF(Table13[[#This Row],[cut]]="Very Good",3,IF(B44366="Good",2,1))))</f>
        <v>5</v>
      </c>
      <c r="H44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67" spans="1:9" x14ac:dyDescent="0.3">
      <c r="A44367">
        <v>0.56000000000000005</v>
      </c>
      <c r="B44367" t="s">
        <v>10</v>
      </c>
      <c r="C44367" t="s">
        <v>17</v>
      </c>
      <c r="D44367" t="s">
        <v>22</v>
      </c>
      <c r="E44367">
        <v>1580</v>
      </c>
      <c r="F44367">
        <f t="shared" si="693"/>
        <v>158</v>
      </c>
      <c r="G44367">
        <f>IF(Table13[[#This Row],[cut]]="Ideal",5,IF(B44367="Premium",4,IF(Table13[[#This Row],[cut]]="Very Good",3,IF(B44367="Good",2,1))))</f>
        <v>5</v>
      </c>
      <c r="H443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68" spans="1:9" x14ac:dyDescent="0.3">
      <c r="A44368" s="7">
        <v>0.57999999999999996</v>
      </c>
      <c r="B44368" s="7" t="s">
        <v>10</v>
      </c>
      <c r="C44368" s="7" t="s">
        <v>17</v>
      </c>
      <c r="D44368" s="7" t="s">
        <v>22</v>
      </c>
      <c r="E44368" s="7">
        <v>1580</v>
      </c>
      <c r="F44368" s="7">
        <f t="shared" si="693"/>
        <v>158</v>
      </c>
      <c r="G44368" s="7">
        <f>IF(Table13[[#This Row],[cut]]="Ideal",5,IF(B44368="Premium",4,IF(Table13[[#This Row],[cut]]="Very Good",3,IF(B44368="Good",2,1))))</f>
        <v>5</v>
      </c>
      <c r="H443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69" spans="1:9" x14ac:dyDescent="0.3">
      <c r="A44369">
        <v>0.54</v>
      </c>
      <c r="B44369" t="s">
        <v>10</v>
      </c>
      <c r="C44369" t="s">
        <v>27</v>
      </c>
      <c r="D44369" t="s">
        <v>18</v>
      </c>
      <c r="E44369">
        <v>1580</v>
      </c>
      <c r="F44369">
        <f t="shared" si="693"/>
        <v>158</v>
      </c>
      <c r="G44369">
        <f>IF(Table13[[#This Row],[cut]]="Ideal",5,IF(B44369="Premium",4,IF(Table13[[#This Row],[cut]]="Very Good",3,IF(B44369="Good",2,1))))</f>
        <v>5</v>
      </c>
      <c r="H44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70" spans="1:9" x14ac:dyDescent="0.3">
      <c r="A44370" s="7">
        <v>0.51</v>
      </c>
      <c r="B44370" s="7" t="s">
        <v>10</v>
      </c>
      <c r="C44370" s="7" t="s">
        <v>25</v>
      </c>
      <c r="D44370" s="7" t="s">
        <v>14</v>
      </c>
      <c r="E44370" s="7">
        <v>1580</v>
      </c>
      <c r="F44370" s="7">
        <f t="shared" si="693"/>
        <v>158</v>
      </c>
      <c r="G44370" s="7">
        <f>IF(Table13[[#This Row],[cut]]="Ideal",5,IF(B44370="Premium",4,IF(Table13[[#This Row],[cut]]="Very Good",3,IF(B44370="Good",2,1))))</f>
        <v>5</v>
      </c>
      <c r="H44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71" spans="1:9" x14ac:dyDescent="0.3">
      <c r="A44371">
        <v>0.51</v>
      </c>
      <c r="B44371" t="s">
        <v>10</v>
      </c>
      <c r="C44371" t="s">
        <v>25</v>
      </c>
      <c r="D44371" t="s">
        <v>14</v>
      </c>
      <c r="E44371">
        <v>1580</v>
      </c>
      <c r="F44371">
        <f t="shared" si="693"/>
        <v>158</v>
      </c>
      <c r="G44371">
        <f>IF(Table13[[#This Row],[cut]]="Ideal",5,IF(B44371="Premium",4,IF(Table13[[#This Row],[cut]]="Very Good",3,IF(B44371="Good",2,1))))</f>
        <v>5</v>
      </c>
      <c r="H44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72" spans="1:9" x14ac:dyDescent="0.3">
      <c r="A44372" s="7">
        <v>0.57999999999999996</v>
      </c>
      <c r="B44372" s="7" t="s">
        <v>10</v>
      </c>
      <c r="C44372" s="7" t="s">
        <v>11</v>
      </c>
      <c r="D44372" s="7" t="s">
        <v>14</v>
      </c>
      <c r="E44372" s="7">
        <v>1580</v>
      </c>
      <c r="F44372" s="7">
        <f t="shared" si="693"/>
        <v>158</v>
      </c>
      <c r="G44372" s="7">
        <f>IF(Table13[[#This Row],[cut]]="Ideal",5,IF(B44372="Premium",4,IF(Table13[[#This Row],[cut]]="Very Good",3,IF(B44372="Good",2,1))))</f>
        <v>5</v>
      </c>
      <c r="H443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73" spans="1:9" x14ac:dyDescent="0.3">
      <c r="A44373">
        <v>0.43</v>
      </c>
      <c r="B44373" t="s">
        <v>10</v>
      </c>
      <c r="C44373" t="s">
        <v>25</v>
      </c>
      <c r="D44373" t="s">
        <v>29</v>
      </c>
      <c r="E44373">
        <v>1580</v>
      </c>
      <c r="F44373">
        <f t="shared" si="693"/>
        <v>158</v>
      </c>
      <c r="G44373">
        <f>IF(Table13[[#This Row],[cut]]="Ideal",5,IF(B44373="Premium",4,IF(Table13[[#This Row],[cut]]="Very Good",3,IF(B44373="Good",2,1))))</f>
        <v>5</v>
      </c>
      <c r="H44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374" spans="1:9" x14ac:dyDescent="0.3">
      <c r="A44374" s="7">
        <v>0.43</v>
      </c>
      <c r="B44374" s="7" t="s">
        <v>10</v>
      </c>
      <c r="C44374" s="7" t="s">
        <v>25</v>
      </c>
      <c r="D44374" s="7" t="s">
        <v>29</v>
      </c>
      <c r="E44374" s="7">
        <v>1580</v>
      </c>
      <c r="F44374" s="7">
        <f t="shared" si="693"/>
        <v>158</v>
      </c>
      <c r="G44374" s="7">
        <f>IF(Table13[[#This Row],[cut]]="Ideal",5,IF(B44374="Premium",4,IF(Table13[[#This Row],[cut]]="Very Good",3,IF(B44374="Good",2,1))))</f>
        <v>5</v>
      </c>
      <c r="H44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375" spans="1:9" x14ac:dyDescent="0.3">
      <c r="A44375">
        <v>0.43</v>
      </c>
      <c r="B44375" t="s">
        <v>10</v>
      </c>
      <c r="C44375" t="s">
        <v>25</v>
      </c>
      <c r="D44375" t="s">
        <v>29</v>
      </c>
      <c r="E44375">
        <v>1580</v>
      </c>
      <c r="F44375">
        <f t="shared" si="693"/>
        <v>158</v>
      </c>
      <c r="G44375">
        <f>IF(Table13[[#This Row],[cut]]="Ideal",5,IF(B44375="Premium",4,IF(Table13[[#This Row],[cut]]="Very Good",3,IF(B44375="Good",2,1))))</f>
        <v>5</v>
      </c>
      <c r="H44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376" spans="1:9" x14ac:dyDescent="0.3">
      <c r="A44376" s="7">
        <v>0.4</v>
      </c>
      <c r="B44376" s="7" t="s">
        <v>13</v>
      </c>
      <c r="C44376" s="7" t="s">
        <v>11</v>
      </c>
      <c r="D44376" s="7" t="s">
        <v>29</v>
      </c>
      <c r="E44376" s="7">
        <v>1580</v>
      </c>
      <c r="F44376" s="7">
        <f t="shared" si="693"/>
        <v>158</v>
      </c>
      <c r="G44376" s="7">
        <f>IF(Table13[[#This Row],[cut]]="Ideal",5,IF(B44376="Premium",4,IF(Table13[[#This Row],[cut]]="Very Good",3,IF(B44376="Good",2,1))))</f>
        <v>4</v>
      </c>
      <c r="H443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377" spans="1:9" x14ac:dyDescent="0.3">
      <c r="A44377">
        <v>0.6</v>
      </c>
      <c r="B44377" t="s">
        <v>10</v>
      </c>
      <c r="C44377" t="s">
        <v>25</v>
      </c>
      <c r="D44377" t="s">
        <v>14</v>
      </c>
      <c r="E44377">
        <v>1580</v>
      </c>
      <c r="F44377">
        <f t="shared" si="693"/>
        <v>158</v>
      </c>
      <c r="G44377">
        <f>IF(Table13[[#This Row],[cut]]="Ideal",5,IF(B44377="Premium",4,IF(Table13[[#This Row],[cut]]="Very Good",3,IF(B44377="Good",2,1))))</f>
        <v>5</v>
      </c>
      <c r="H44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78" spans="1:9" x14ac:dyDescent="0.3">
      <c r="A44378" s="7">
        <v>0.52</v>
      </c>
      <c r="B44378" s="7" t="s">
        <v>20</v>
      </c>
      <c r="C44378" s="7" t="s">
        <v>25</v>
      </c>
      <c r="D44378" s="7" t="s">
        <v>18</v>
      </c>
      <c r="E44378" s="7">
        <v>1581</v>
      </c>
      <c r="F44378" s="7">
        <f t="shared" si="693"/>
        <v>158.10000000000002</v>
      </c>
      <c r="G44378" s="7">
        <f>IF(Table13[[#This Row],[cut]]="Ideal",5,IF(B44378="Premium",4,IF(Table13[[#This Row],[cut]]="Very Good",3,IF(B44378="Good",2,1))))</f>
        <v>3</v>
      </c>
      <c r="H44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79" spans="1:9" x14ac:dyDescent="0.3">
      <c r="A44379">
        <v>0.52</v>
      </c>
      <c r="B44379" t="s">
        <v>20</v>
      </c>
      <c r="C44379" t="s">
        <v>27</v>
      </c>
      <c r="D44379" t="s">
        <v>16</v>
      </c>
      <c r="E44379">
        <v>1581</v>
      </c>
      <c r="F44379">
        <f t="shared" si="693"/>
        <v>158.10000000000002</v>
      </c>
      <c r="G44379">
        <f>IF(Table13[[#This Row],[cut]]="Ideal",5,IF(B44379="Premium",4,IF(Table13[[#This Row],[cut]]="Very Good",3,IF(B44379="Good",2,1))))</f>
        <v>3</v>
      </c>
      <c r="H44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80" spans="1:9" x14ac:dyDescent="0.3">
      <c r="A44380" s="7">
        <v>0.52</v>
      </c>
      <c r="B44380" s="7" t="s">
        <v>10</v>
      </c>
      <c r="C44380" s="7" t="s">
        <v>23</v>
      </c>
      <c r="D44380" s="7" t="s">
        <v>21</v>
      </c>
      <c r="E44380" s="7">
        <v>1581</v>
      </c>
      <c r="F44380" s="7">
        <f t="shared" si="693"/>
        <v>158.10000000000002</v>
      </c>
      <c r="G44380" s="7">
        <f>IF(Table13[[#This Row],[cut]]="Ideal",5,IF(B44380="Premium",4,IF(Table13[[#This Row],[cut]]="Very Good",3,IF(B44380="Good",2,1))))</f>
        <v>5</v>
      </c>
      <c r="H44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381" spans="1:9" x14ac:dyDescent="0.3">
      <c r="A44381">
        <v>0.5</v>
      </c>
      <c r="B44381" t="s">
        <v>13</v>
      </c>
      <c r="C44381" t="s">
        <v>11</v>
      </c>
      <c r="D44381" t="s">
        <v>18</v>
      </c>
      <c r="E44381">
        <v>1581</v>
      </c>
      <c r="F44381">
        <f t="shared" si="693"/>
        <v>158.10000000000002</v>
      </c>
      <c r="G44381">
        <f>IF(Table13[[#This Row],[cut]]="Ideal",5,IF(B44381="Premium",4,IF(Table13[[#This Row],[cut]]="Very Good",3,IF(B44381="Good",2,1))))</f>
        <v>4</v>
      </c>
      <c r="H44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82" spans="1:9" x14ac:dyDescent="0.3">
      <c r="A44382" s="7">
        <v>0.5</v>
      </c>
      <c r="B44382" s="7" t="s">
        <v>13</v>
      </c>
      <c r="C44382" s="7" t="s">
        <v>11</v>
      </c>
      <c r="D44382" s="7" t="s">
        <v>18</v>
      </c>
      <c r="E44382" s="7">
        <v>1581</v>
      </c>
      <c r="F44382" s="7">
        <f t="shared" si="693"/>
        <v>158.10000000000002</v>
      </c>
      <c r="G44382" s="7">
        <f>IF(Table13[[#This Row],[cut]]="Ideal",5,IF(B44382="Premium",4,IF(Table13[[#This Row],[cut]]="Very Good",3,IF(B44382="Good",2,1))))</f>
        <v>4</v>
      </c>
      <c r="H44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83" spans="1:9" x14ac:dyDescent="0.3">
      <c r="A44383">
        <v>0.5</v>
      </c>
      <c r="B44383" t="s">
        <v>10</v>
      </c>
      <c r="C44383" t="s">
        <v>25</v>
      </c>
      <c r="D44383" t="s">
        <v>18</v>
      </c>
      <c r="E44383">
        <v>1581</v>
      </c>
      <c r="F44383">
        <f t="shared" si="693"/>
        <v>158.10000000000002</v>
      </c>
      <c r="G44383">
        <f>IF(Table13[[#This Row],[cut]]="Ideal",5,IF(B44383="Premium",4,IF(Table13[[#This Row],[cut]]="Very Good",3,IF(B44383="Good",2,1))))</f>
        <v>5</v>
      </c>
      <c r="H44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84" spans="1:9" x14ac:dyDescent="0.3">
      <c r="A44384" s="7">
        <v>0.67</v>
      </c>
      <c r="B44384" s="7" t="s">
        <v>15</v>
      </c>
      <c r="C44384" s="7" t="s">
        <v>19</v>
      </c>
      <c r="D44384" s="7" t="s">
        <v>16</v>
      </c>
      <c r="E44384" s="7">
        <v>1581</v>
      </c>
      <c r="F44384" s="7">
        <f t="shared" si="693"/>
        <v>158.10000000000002</v>
      </c>
      <c r="G44384" s="7">
        <f>IF(Table13[[#This Row],[cut]]="Ideal",5,IF(B44384="Premium",4,IF(Table13[[#This Row],[cut]]="Very Good",3,IF(B44384="Good",2,1))))</f>
        <v>2</v>
      </c>
      <c r="H443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85" spans="1:9" x14ac:dyDescent="0.3">
      <c r="A44385">
        <v>0.52</v>
      </c>
      <c r="B44385" t="s">
        <v>10</v>
      </c>
      <c r="C44385" t="s">
        <v>23</v>
      </c>
      <c r="D44385" t="s">
        <v>16</v>
      </c>
      <c r="E44385">
        <v>1582</v>
      </c>
      <c r="F44385">
        <f t="shared" si="693"/>
        <v>158.20000000000002</v>
      </c>
      <c r="G44385">
        <f>IF(Table13[[#This Row],[cut]]="Ideal",5,IF(B44385="Premium",4,IF(Table13[[#This Row],[cut]]="Very Good",3,IF(B44385="Good",2,1))))</f>
        <v>5</v>
      </c>
      <c r="H443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86" spans="1:9" x14ac:dyDescent="0.3">
      <c r="A44386" s="7">
        <v>0.41</v>
      </c>
      <c r="B44386" s="7" t="s">
        <v>13</v>
      </c>
      <c r="C44386" s="7" t="s">
        <v>28</v>
      </c>
      <c r="D44386" s="7" t="s">
        <v>22</v>
      </c>
      <c r="E44386" s="7">
        <v>1582</v>
      </c>
      <c r="F44386" s="7">
        <f t="shared" si="693"/>
        <v>158.20000000000002</v>
      </c>
      <c r="G44386" s="7">
        <f>IF(Table13[[#This Row],[cut]]="Ideal",5,IF(B44386="Premium",4,IF(Table13[[#This Row],[cut]]="Very Good",3,IF(B44386="Good",2,1))))</f>
        <v>4</v>
      </c>
      <c r="H44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87" spans="1:9" x14ac:dyDescent="0.3">
      <c r="A44387">
        <v>0.41</v>
      </c>
      <c r="B44387" t="s">
        <v>10</v>
      </c>
      <c r="C44387" t="s">
        <v>28</v>
      </c>
      <c r="D44387" t="s">
        <v>22</v>
      </c>
      <c r="E44387">
        <v>1582</v>
      </c>
      <c r="F44387">
        <f t="shared" si="693"/>
        <v>158.20000000000002</v>
      </c>
      <c r="G44387">
        <f>IF(Table13[[#This Row],[cut]]="Ideal",5,IF(B44387="Premium",4,IF(Table13[[#This Row],[cut]]="Very Good",3,IF(B44387="Good",2,1))))</f>
        <v>5</v>
      </c>
      <c r="H443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88" spans="1:9" x14ac:dyDescent="0.3">
      <c r="A44388" s="7">
        <v>0.41</v>
      </c>
      <c r="B44388" s="7" t="s">
        <v>13</v>
      </c>
      <c r="C44388" s="7" t="s">
        <v>28</v>
      </c>
      <c r="D44388" s="7" t="s">
        <v>22</v>
      </c>
      <c r="E44388" s="7">
        <v>1582</v>
      </c>
      <c r="F44388" s="7">
        <f t="shared" si="693"/>
        <v>158.20000000000002</v>
      </c>
      <c r="G44388" s="7">
        <f>IF(Table13[[#This Row],[cut]]="Ideal",5,IF(B44388="Premium",4,IF(Table13[[#This Row],[cut]]="Very Good",3,IF(B44388="Good",2,1))))</f>
        <v>4</v>
      </c>
      <c r="H44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89" spans="1:9" x14ac:dyDescent="0.3">
      <c r="A44389">
        <v>0.41</v>
      </c>
      <c r="B44389" t="s">
        <v>10</v>
      </c>
      <c r="C44389" t="s">
        <v>28</v>
      </c>
      <c r="D44389" t="s">
        <v>22</v>
      </c>
      <c r="E44389">
        <v>1582</v>
      </c>
      <c r="F44389">
        <f t="shared" si="693"/>
        <v>158.20000000000002</v>
      </c>
      <c r="G44389">
        <f>IF(Table13[[#This Row],[cut]]="Ideal",5,IF(B44389="Premium",4,IF(Table13[[#This Row],[cut]]="Very Good",3,IF(B44389="Good",2,1))))</f>
        <v>5</v>
      </c>
      <c r="H44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90" spans="1:9" x14ac:dyDescent="0.3">
      <c r="A44390" s="7">
        <v>0.41</v>
      </c>
      <c r="B44390" s="7" t="s">
        <v>10</v>
      </c>
      <c r="C44390" s="7" t="s">
        <v>28</v>
      </c>
      <c r="D44390" s="7" t="s">
        <v>22</v>
      </c>
      <c r="E44390" s="7">
        <v>1582</v>
      </c>
      <c r="F44390" s="7">
        <f t="shared" si="693"/>
        <v>158.20000000000002</v>
      </c>
      <c r="G44390" s="7">
        <f>IF(Table13[[#This Row],[cut]]="Ideal",5,IF(B44390="Premium",4,IF(Table13[[#This Row],[cut]]="Very Good",3,IF(B44390="Good",2,1))))</f>
        <v>5</v>
      </c>
      <c r="H44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91" spans="1:9" x14ac:dyDescent="0.3">
      <c r="A44391">
        <v>0.41</v>
      </c>
      <c r="B44391" t="s">
        <v>10</v>
      </c>
      <c r="C44391" t="s">
        <v>28</v>
      </c>
      <c r="D44391" t="s">
        <v>22</v>
      </c>
      <c r="E44391">
        <v>1582</v>
      </c>
      <c r="F44391">
        <f t="shared" si="693"/>
        <v>158.20000000000002</v>
      </c>
      <c r="G44391">
        <f>IF(Table13[[#This Row],[cut]]="Ideal",5,IF(B44391="Premium",4,IF(Table13[[#This Row],[cut]]="Very Good",3,IF(B44391="Good",2,1))))</f>
        <v>5</v>
      </c>
      <c r="H44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392" spans="1:9" x14ac:dyDescent="0.3">
      <c r="A44392" s="7">
        <v>0.54</v>
      </c>
      <c r="B44392" s="7" t="s">
        <v>20</v>
      </c>
      <c r="C44392" s="7" t="s">
        <v>28</v>
      </c>
      <c r="D44392" s="7" t="s">
        <v>18</v>
      </c>
      <c r="E44392" s="7">
        <v>1583</v>
      </c>
      <c r="F44392" s="7">
        <f t="shared" si="693"/>
        <v>158.30000000000001</v>
      </c>
      <c r="G44392" s="7">
        <f>IF(Table13[[#This Row],[cut]]="Ideal",5,IF(B44392="Premium",4,IF(Table13[[#This Row],[cut]]="Very Good",3,IF(B44392="Good",2,1))))</f>
        <v>3</v>
      </c>
      <c r="H44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93" spans="1:9" x14ac:dyDescent="0.3">
      <c r="A44393">
        <v>0.51</v>
      </c>
      <c r="B44393" t="s">
        <v>20</v>
      </c>
      <c r="C44393" t="s">
        <v>11</v>
      </c>
      <c r="D44393" t="s">
        <v>16</v>
      </c>
      <c r="E44393">
        <v>1583</v>
      </c>
      <c r="F44393">
        <f t="shared" si="693"/>
        <v>158.30000000000001</v>
      </c>
      <c r="G44393">
        <f>IF(Table13[[#This Row],[cut]]="Ideal",5,IF(B44393="Premium",4,IF(Table13[[#This Row],[cut]]="Very Good",3,IF(B44393="Good",2,1))))</f>
        <v>3</v>
      </c>
      <c r="H44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94" spans="1:9" x14ac:dyDescent="0.3">
      <c r="A44394" s="7">
        <v>0.5</v>
      </c>
      <c r="B44394" s="7" t="s">
        <v>13</v>
      </c>
      <c r="C44394" s="7" t="s">
        <v>11</v>
      </c>
      <c r="D44394" s="7" t="s">
        <v>18</v>
      </c>
      <c r="E44394" s="7">
        <v>1583</v>
      </c>
      <c r="F44394" s="7">
        <f t="shared" si="693"/>
        <v>158.30000000000001</v>
      </c>
      <c r="G44394" s="7">
        <f>IF(Table13[[#This Row],[cut]]="Ideal",5,IF(B44394="Premium",4,IF(Table13[[#This Row],[cut]]="Very Good",3,IF(B44394="Good",2,1))))</f>
        <v>4</v>
      </c>
      <c r="H44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95" spans="1:9" x14ac:dyDescent="0.3">
      <c r="A44395">
        <v>0.51</v>
      </c>
      <c r="B44395" t="s">
        <v>10</v>
      </c>
      <c r="C44395" t="s">
        <v>25</v>
      </c>
      <c r="D44395" t="s">
        <v>18</v>
      </c>
      <c r="E44395">
        <v>1583</v>
      </c>
      <c r="F44395">
        <f t="shared" si="693"/>
        <v>158.30000000000001</v>
      </c>
      <c r="G44395">
        <f>IF(Table13[[#This Row],[cut]]="Ideal",5,IF(B44395="Premium",4,IF(Table13[[#This Row],[cut]]="Very Good",3,IF(B44395="Good",2,1))))</f>
        <v>5</v>
      </c>
      <c r="H44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96" spans="1:9" x14ac:dyDescent="0.3">
      <c r="A44396" s="7">
        <v>0.4</v>
      </c>
      <c r="B44396" s="7" t="s">
        <v>10</v>
      </c>
      <c r="C44396" s="7" t="s">
        <v>25</v>
      </c>
      <c r="D44396" s="7" t="s">
        <v>29</v>
      </c>
      <c r="E44396" s="7">
        <v>1583</v>
      </c>
      <c r="F44396" s="7">
        <f t="shared" si="693"/>
        <v>158.30000000000001</v>
      </c>
      <c r="G44396" s="7">
        <f>IF(Table13[[#This Row],[cut]]="Ideal",5,IF(B44396="Premium",4,IF(Table13[[#This Row],[cut]]="Very Good",3,IF(B44396="Good",2,1))))</f>
        <v>5</v>
      </c>
      <c r="H44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397" spans="1:9" x14ac:dyDescent="0.3">
      <c r="A44397">
        <v>0.5</v>
      </c>
      <c r="B44397" t="s">
        <v>13</v>
      </c>
      <c r="C44397" t="s">
        <v>27</v>
      </c>
      <c r="D44397" t="s">
        <v>16</v>
      </c>
      <c r="E44397">
        <v>1583</v>
      </c>
      <c r="F44397">
        <f t="shared" si="693"/>
        <v>158.30000000000001</v>
      </c>
      <c r="G44397">
        <f>IF(Table13[[#This Row],[cut]]="Ideal",5,IF(B44397="Premium",4,IF(Table13[[#This Row],[cut]]="Very Good",3,IF(B44397="Good",2,1))))</f>
        <v>4</v>
      </c>
      <c r="H44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398" spans="1:9" x14ac:dyDescent="0.3">
      <c r="A44398" s="7">
        <v>0.5</v>
      </c>
      <c r="B44398" s="7" t="s">
        <v>20</v>
      </c>
      <c r="C44398" s="7" t="s">
        <v>11</v>
      </c>
      <c r="D44398" s="7" t="s">
        <v>18</v>
      </c>
      <c r="E44398" s="7">
        <v>1583</v>
      </c>
      <c r="F44398" s="7">
        <f t="shared" si="693"/>
        <v>158.30000000000001</v>
      </c>
      <c r="G44398" s="7">
        <f>IF(Table13[[#This Row],[cut]]="Ideal",5,IF(B44398="Premium",4,IF(Table13[[#This Row],[cut]]="Very Good",3,IF(B44398="Good",2,1))))</f>
        <v>3</v>
      </c>
      <c r="H44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99" spans="1:9" x14ac:dyDescent="0.3">
      <c r="A44399">
        <v>0.5</v>
      </c>
      <c r="B44399" t="s">
        <v>13</v>
      </c>
      <c r="C44399" t="s">
        <v>11</v>
      </c>
      <c r="D44399" t="s">
        <v>18</v>
      </c>
      <c r="E44399">
        <v>1583</v>
      </c>
      <c r="F44399">
        <f t="shared" si="693"/>
        <v>158.30000000000001</v>
      </c>
      <c r="G44399">
        <f>IF(Table13[[#This Row],[cut]]="Ideal",5,IF(B44399="Premium",4,IF(Table13[[#This Row],[cut]]="Very Good",3,IF(B44399="Good",2,1))))</f>
        <v>4</v>
      </c>
      <c r="H44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00" spans="1:9" x14ac:dyDescent="0.3">
      <c r="A44400" s="7">
        <v>0.5</v>
      </c>
      <c r="B44400" s="7" t="s">
        <v>13</v>
      </c>
      <c r="C44400" s="7" t="s">
        <v>27</v>
      </c>
      <c r="D44400" s="7" t="s">
        <v>16</v>
      </c>
      <c r="E44400" s="7">
        <v>1583</v>
      </c>
      <c r="F44400" s="7">
        <f t="shared" si="693"/>
        <v>158.30000000000001</v>
      </c>
      <c r="G44400" s="7">
        <f>IF(Table13[[#This Row],[cut]]="Ideal",5,IF(B44400="Premium",4,IF(Table13[[#This Row],[cut]]="Very Good",3,IF(B44400="Good",2,1))))</f>
        <v>4</v>
      </c>
      <c r="H44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01" spans="1:9" x14ac:dyDescent="0.3">
      <c r="A44401">
        <v>0.5</v>
      </c>
      <c r="B44401" t="s">
        <v>20</v>
      </c>
      <c r="C44401" t="s">
        <v>11</v>
      </c>
      <c r="D44401" t="s">
        <v>18</v>
      </c>
      <c r="E44401">
        <v>1584</v>
      </c>
      <c r="F44401">
        <f t="shared" si="693"/>
        <v>158.4</v>
      </c>
      <c r="G44401">
        <f>IF(Table13[[#This Row],[cut]]="Ideal",5,IF(B44401="Premium",4,IF(Table13[[#This Row],[cut]]="Very Good",3,IF(B44401="Good",2,1))))</f>
        <v>3</v>
      </c>
      <c r="H44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02" spans="1:9" x14ac:dyDescent="0.3">
      <c r="A44402" s="7">
        <v>0.43</v>
      </c>
      <c r="B44402" s="7" t="s">
        <v>13</v>
      </c>
      <c r="C44402" s="7" t="s">
        <v>28</v>
      </c>
      <c r="D44402" s="7" t="s">
        <v>22</v>
      </c>
      <c r="E44402" s="7">
        <v>1584</v>
      </c>
      <c r="F44402" s="7">
        <f t="shared" si="693"/>
        <v>158.4</v>
      </c>
      <c r="G44402" s="7">
        <f>IF(Table13[[#This Row],[cut]]="Ideal",5,IF(B44402="Premium",4,IF(Table13[[#This Row],[cut]]="Very Good",3,IF(B44402="Good",2,1))))</f>
        <v>4</v>
      </c>
      <c r="H444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03" spans="1:9" x14ac:dyDescent="0.3">
      <c r="A44403">
        <v>0.43</v>
      </c>
      <c r="B44403" t="s">
        <v>10</v>
      </c>
      <c r="C44403" t="s">
        <v>28</v>
      </c>
      <c r="D44403" t="s">
        <v>22</v>
      </c>
      <c r="E44403">
        <v>1584</v>
      </c>
      <c r="F44403">
        <f t="shared" si="693"/>
        <v>158.4</v>
      </c>
      <c r="G44403">
        <f>IF(Table13[[#This Row],[cut]]="Ideal",5,IF(B44403="Premium",4,IF(Table13[[#This Row],[cut]]="Very Good",3,IF(B44403="Good",2,1))))</f>
        <v>5</v>
      </c>
      <c r="H44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04" spans="1:9" x14ac:dyDescent="0.3">
      <c r="A44404" s="7">
        <v>0.66</v>
      </c>
      <c r="B44404" s="7" t="s">
        <v>10</v>
      </c>
      <c r="C44404" s="7" t="s">
        <v>11</v>
      </c>
      <c r="D44404" s="7" t="s">
        <v>12</v>
      </c>
      <c r="E44404" s="7">
        <v>1584</v>
      </c>
      <c r="F44404" s="7">
        <f t="shared" si="693"/>
        <v>158.4</v>
      </c>
      <c r="G44404" s="7">
        <f>IF(Table13[[#This Row],[cut]]="Ideal",5,IF(B44404="Premium",4,IF(Table13[[#This Row],[cut]]="Very Good",3,IF(B44404="Good",2,1))))</f>
        <v>5</v>
      </c>
      <c r="H44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05" spans="1:9" x14ac:dyDescent="0.3">
      <c r="A44405">
        <v>0.55000000000000004</v>
      </c>
      <c r="B44405" t="s">
        <v>10</v>
      </c>
      <c r="C44405" t="s">
        <v>23</v>
      </c>
      <c r="D44405" t="s">
        <v>14</v>
      </c>
      <c r="E44405">
        <v>1584</v>
      </c>
      <c r="F44405">
        <f t="shared" si="693"/>
        <v>158.4</v>
      </c>
      <c r="G44405">
        <f>IF(Table13[[#This Row],[cut]]="Ideal",5,IF(B44405="Premium",4,IF(Table13[[#This Row],[cut]]="Very Good",3,IF(B44405="Good",2,1))))</f>
        <v>5</v>
      </c>
      <c r="H44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06" spans="1:9" x14ac:dyDescent="0.3">
      <c r="A44406" s="7">
        <v>0.55000000000000004</v>
      </c>
      <c r="B44406" s="7" t="s">
        <v>10</v>
      </c>
      <c r="C44406" s="7" t="s">
        <v>23</v>
      </c>
      <c r="D44406" s="7" t="s">
        <v>14</v>
      </c>
      <c r="E44406" s="7">
        <v>1584</v>
      </c>
      <c r="F44406" s="7">
        <f t="shared" si="693"/>
        <v>158.4</v>
      </c>
      <c r="G44406" s="7">
        <f>IF(Table13[[#This Row],[cut]]="Ideal",5,IF(B44406="Premium",4,IF(Table13[[#This Row],[cut]]="Very Good",3,IF(B44406="Good",2,1))))</f>
        <v>5</v>
      </c>
      <c r="H444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07" spans="1:9" x14ac:dyDescent="0.3">
      <c r="A44407">
        <v>0.53</v>
      </c>
      <c r="B44407" t="s">
        <v>10</v>
      </c>
      <c r="C44407" t="s">
        <v>28</v>
      </c>
      <c r="D44407" t="s">
        <v>18</v>
      </c>
      <c r="E44407">
        <v>1585</v>
      </c>
      <c r="F44407">
        <f t="shared" si="693"/>
        <v>158.5</v>
      </c>
      <c r="G44407">
        <f>IF(Table13[[#This Row],[cut]]="Ideal",5,IF(B44407="Premium",4,IF(Table13[[#This Row],[cut]]="Very Good",3,IF(B44407="Good",2,1))))</f>
        <v>5</v>
      </c>
      <c r="H44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08" spans="1:9" x14ac:dyDescent="0.3">
      <c r="A44408" s="7">
        <v>0.56000000000000005</v>
      </c>
      <c r="B44408" s="7" t="s">
        <v>10</v>
      </c>
      <c r="C44408" s="7" t="s">
        <v>27</v>
      </c>
      <c r="D44408" s="7" t="s">
        <v>18</v>
      </c>
      <c r="E44408" s="7">
        <v>1585</v>
      </c>
      <c r="F44408" s="7">
        <f t="shared" si="693"/>
        <v>158.5</v>
      </c>
      <c r="G44408" s="7">
        <f>IF(Table13[[#This Row],[cut]]="Ideal",5,IF(B44408="Premium",4,IF(Table13[[#This Row],[cut]]="Very Good",3,IF(B44408="Good",2,1))))</f>
        <v>5</v>
      </c>
      <c r="H44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09" spans="1:9" x14ac:dyDescent="0.3">
      <c r="A44409">
        <v>0.51</v>
      </c>
      <c r="B44409" t="s">
        <v>10</v>
      </c>
      <c r="C44409" t="s">
        <v>27</v>
      </c>
      <c r="D44409" t="s">
        <v>18</v>
      </c>
      <c r="E44409">
        <v>1585</v>
      </c>
      <c r="F44409">
        <f t="shared" si="693"/>
        <v>158.5</v>
      </c>
      <c r="G44409">
        <f>IF(Table13[[#This Row],[cut]]="Ideal",5,IF(B44409="Premium",4,IF(Table13[[#This Row],[cut]]="Very Good",3,IF(B44409="Good",2,1))))</f>
        <v>5</v>
      </c>
      <c r="H44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10" spans="1:9" x14ac:dyDescent="0.3">
      <c r="A44410" s="7">
        <v>0.51</v>
      </c>
      <c r="B44410" s="7" t="s">
        <v>10</v>
      </c>
      <c r="C44410" s="7" t="s">
        <v>11</v>
      </c>
      <c r="D44410" s="7" t="s">
        <v>14</v>
      </c>
      <c r="E44410" s="7">
        <v>1585</v>
      </c>
      <c r="F44410" s="7">
        <f t="shared" si="693"/>
        <v>158.5</v>
      </c>
      <c r="G44410" s="7">
        <f>IF(Table13[[#This Row],[cut]]="Ideal",5,IF(B44410="Premium",4,IF(Table13[[#This Row],[cut]]="Very Good",3,IF(B44410="Good",2,1))))</f>
        <v>5</v>
      </c>
      <c r="H44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11" spans="1:9" x14ac:dyDescent="0.3">
      <c r="A44411">
        <v>0.53</v>
      </c>
      <c r="B44411" t="s">
        <v>10</v>
      </c>
      <c r="C44411" t="s">
        <v>11</v>
      </c>
      <c r="D44411" t="s">
        <v>14</v>
      </c>
      <c r="E44411">
        <v>1585</v>
      </c>
      <c r="F44411">
        <f t="shared" si="693"/>
        <v>158.5</v>
      </c>
      <c r="G44411">
        <f>IF(Table13[[#This Row],[cut]]="Ideal",5,IF(B44411="Premium",4,IF(Table13[[#This Row],[cut]]="Very Good",3,IF(B44411="Good",2,1))))</f>
        <v>5</v>
      </c>
      <c r="H44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12" spans="1:9" x14ac:dyDescent="0.3">
      <c r="A44412" s="7">
        <v>0.56000000000000005</v>
      </c>
      <c r="B44412" s="7" t="s">
        <v>13</v>
      </c>
      <c r="C44412" s="7" t="s">
        <v>23</v>
      </c>
      <c r="D44412" s="7" t="s">
        <v>16</v>
      </c>
      <c r="E44412" s="7">
        <v>1585</v>
      </c>
      <c r="F44412" s="7">
        <f t="shared" si="693"/>
        <v>158.5</v>
      </c>
      <c r="G44412" s="7">
        <f>IF(Table13[[#This Row],[cut]]="Ideal",5,IF(B44412="Premium",4,IF(Table13[[#This Row],[cut]]="Very Good",3,IF(B44412="Good",2,1))))</f>
        <v>4</v>
      </c>
      <c r="H44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13" spans="1:9" x14ac:dyDescent="0.3">
      <c r="A44413">
        <v>0.46</v>
      </c>
      <c r="B44413" t="s">
        <v>10</v>
      </c>
      <c r="C44413" t="s">
        <v>11</v>
      </c>
      <c r="D44413" t="s">
        <v>22</v>
      </c>
      <c r="E44413">
        <v>1586</v>
      </c>
      <c r="F44413">
        <f t="shared" si="693"/>
        <v>158.60000000000002</v>
      </c>
      <c r="G44413">
        <f>IF(Table13[[#This Row],[cut]]="Ideal",5,IF(B44413="Premium",4,IF(Table13[[#This Row],[cut]]="Very Good",3,IF(B44413="Good",2,1))))</f>
        <v>5</v>
      </c>
      <c r="H44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14" spans="1:9" x14ac:dyDescent="0.3">
      <c r="A44414" s="7">
        <v>0.52</v>
      </c>
      <c r="B44414" s="7" t="s">
        <v>10</v>
      </c>
      <c r="C44414" s="7" t="s">
        <v>27</v>
      </c>
      <c r="D44414" s="7" t="s">
        <v>18</v>
      </c>
      <c r="E44414" s="7">
        <v>1586</v>
      </c>
      <c r="F44414" s="7">
        <f t="shared" si="693"/>
        <v>158.60000000000002</v>
      </c>
      <c r="G44414" s="7">
        <f>IF(Table13[[#This Row],[cut]]="Ideal",5,IF(B44414="Premium",4,IF(Table13[[#This Row],[cut]]="Very Good",3,IF(B44414="Good",2,1))))</f>
        <v>5</v>
      </c>
      <c r="H44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15" spans="1:9" x14ac:dyDescent="0.3">
      <c r="A44415">
        <v>0.52</v>
      </c>
      <c r="B44415" t="s">
        <v>10</v>
      </c>
      <c r="C44415" t="s">
        <v>27</v>
      </c>
      <c r="D44415" t="s">
        <v>18</v>
      </c>
      <c r="E44415">
        <v>1586</v>
      </c>
      <c r="F44415">
        <f t="shared" si="693"/>
        <v>158.60000000000002</v>
      </c>
      <c r="G44415">
        <f>IF(Table13[[#This Row],[cut]]="Ideal",5,IF(B44415="Premium",4,IF(Table13[[#This Row],[cut]]="Very Good",3,IF(B44415="Good",2,1))))</f>
        <v>5</v>
      </c>
      <c r="H44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16" spans="1:9" x14ac:dyDescent="0.3">
      <c r="A44416" s="7">
        <v>0.54</v>
      </c>
      <c r="B44416" s="7" t="s">
        <v>10</v>
      </c>
      <c r="C44416" s="7" t="s">
        <v>17</v>
      </c>
      <c r="D44416" s="7" t="s">
        <v>14</v>
      </c>
      <c r="E44416" s="7">
        <v>1586</v>
      </c>
      <c r="F44416" s="7">
        <f t="shared" si="693"/>
        <v>158.60000000000002</v>
      </c>
      <c r="G44416" s="7">
        <f>IF(Table13[[#This Row],[cut]]="Ideal",5,IF(B44416="Premium",4,IF(Table13[[#This Row],[cut]]="Very Good",3,IF(B44416="Good",2,1))))</f>
        <v>5</v>
      </c>
      <c r="H444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17" spans="1:9" x14ac:dyDescent="0.3">
      <c r="A44417">
        <v>0.52</v>
      </c>
      <c r="B44417" t="s">
        <v>10</v>
      </c>
      <c r="C44417" t="s">
        <v>11</v>
      </c>
      <c r="D44417" t="s">
        <v>14</v>
      </c>
      <c r="E44417">
        <v>1586</v>
      </c>
      <c r="F44417">
        <f t="shared" si="693"/>
        <v>158.60000000000002</v>
      </c>
      <c r="G44417">
        <f>IF(Table13[[#This Row],[cut]]="Ideal",5,IF(B44417="Premium",4,IF(Table13[[#This Row],[cut]]="Very Good",3,IF(B44417="Good",2,1))))</f>
        <v>5</v>
      </c>
      <c r="H44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18" spans="1:9" x14ac:dyDescent="0.3">
      <c r="A44418" s="7">
        <v>0.57999999999999996</v>
      </c>
      <c r="B44418" s="7" t="s">
        <v>13</v>
      </c>
      <c r="C44418" s="7" t="s">
        <v>25</v>
      </c>
      <c r="D44418" s="7" t="s">
        <v>18</v>
      </c>
      <c r="E44418" s="7">
        <v>1586</v>
      </c>
      <c r="F44418" s="7">
        <f t="shared" ref="F44418:F44481" si="694">E44418*0.1</f>
        <v>158.60000000000002</v>
      </c>
      <c r="G44418" s="7">
        <f>IF(Table13[[#This Row],[cut]]="Ideal",5,IF(B44418="Premium",4,IF(Table13[[#This Row],[cut]]="Very Good",3,IF(B44418="Good",2,1))))</f>
        <v>4</v>
      </c>
      <c r="H44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19" spans="1:9" x14ac:dyDescent="0.3">
      <c r="A44419">
        <v>0.55000000000000004</v>
      </c>
      <c r="B44419" t="s">
        <v>20</v>
      </c>
      <c r="C44419" t="s">
        <v>11</v>
      </c>
      <c r="D44419" t="s">
        <v>14</v>
      </c>
      <c r="E44419">
        <v>1587</v>
      </c>
      <c r="F44419">
        <f t="shared" si="694"/>
        <v>158.70000000000002</v>
      </c>
      <c r="G44419">
        <f>IF(Table13[[#This Row],[cut]]="Ideal",5,IF(B44419="Premium",4,IF(Table13[[#This Row],[cut]]="Very Good",3,IF(B44419="Good",2,1))))</f>
        <v>3</v>
      </c>
      <c r="H44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20" spans="1:9" x14ac:dyDescent="0.3">
      <c r="A44420" s="7">
        <v>0.53</v>
      </c>
      <c r="B44420" s="7" t="s">
        <v>10</v>
      </c>
      <c r="C44420" s="7" t="s">
        <v>28</v>
      </c>
      <c r="D44420" s="7" t="s">
        <v>14</v>
      </c>
      <c r="E44420" s="7">
        <v>1587</v>
      </c>
      <c r="F44420" s="7">
        <f t="shared" si="694"/>
        <v>158.70000000000002</v>
      </c>
      <c r="G44420" s="7">
        <f>IF(Table13[[#This Row],[cut]]="Ideal",5,IF(B44420="Premium",4,IF(Table13[[#This Row],[cut]]="Very Good",3,IF(B44420="Good",2,1))))</f>
        <v>5</v>
      </c>
      <c r="H44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21" spans="1:9" x14ac:dyDescent="0.3">
      <c r="A44421">
        <v>0.49</v>
      </c>
      <c r="B44421" t="s">
        <v>20</v>
      </c>
      <c r="C44421" t="s">
        <v>23</v>
      </c>
      <c r="D44421" t="s">
        <v>21</v>
      </c>
      <c r="E44421">
        <v>1588</v>
      </c>
      <c r="F44421">
        <f t="shared" si="694"/>
        <v>158.80000000000001</v>
      </c>
      <c r="G44421">
        <f>IF(Table13[[#This Row],[cut]]="Ideal",5,IF(B44421="Premium",4,IF(Table13[[#This Row],[cut]]="Very Good",3,IF(B44421="Good",2,1))))</f>
        <v>3</v>
      </c>
      <c r="H44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422" spans="1:9" x14ac:dyDescent="0.3">
      <c r="A44422" s="7">
        <v>0.51</v>
      </c>
      <c r="B44422" s="7" t="s">
        <v>20</v>
      </c>
      <c r="C44422" s="7" t="s">
        <v>27</v>
      </c>
      <c r="D44422" s="7" t="s">
        <v>16</v>
      </c>
      <c r="E44422" s="7">
        <v>1588</v>
      </c>
      <c r="F44422" s="7">
        <f t="shared" si="694"/>
        <v>158.80000000000001</v>
      </c>
      <c r="G44422" s="7">
        <f>IF(Table13[[#This Row],[cut]]="Ideal",5,IF(B44422="Premium",4,IF(Table13[[#This Row],[cut]]="Very Good",3,IF(B44422="Good",2,1))))</f>
        <v>3</v>
      </c>
      <c r="H44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23" spans="1:9" x14ac:dyDescent="0.3">
      <c r="A44423">
        <v>0.52</v>
      </c>
      <c r="B44423" t="s">
        <v>10</v>
      </c>
      <c r="C44423" t="s">
        <v>25</v>
      </c>
      <c r="D44423" t="s">
        <v>16</v>
      </c>
      <c r="E44423">
        <v>1588</v>
      </c>
      <c r="F44423">
        <f t="shared" si="694"/>
        <v>158.80000000000001</v>
      </c>
      <c r="G44423">
        <f>IF(Table13[[#This Row],[cut]]="Ideal",5,IF(B44423="Premium",4,IF(Table13[[#This Row],[cut]]="Very Good",3,IF(B44423="Good",2,1))))</f>
        <v>5</v>
      </c>
      <c r="H44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24" spans="1:9" x14ac:dyDescent="0.3">
      <c r="A44424" s="7">
        <v>0.75</v>
      </c>
      <c r="B44424" s="7" t="s">
        <v>13</v>
      </c>
      <c r="C44424" s="7" t="s">
        <v>19</v>
      </c>
      <c r="D44424" s="7" t="s">
        <v>12</v>
      </c>
      <c r="E44424" s="7">
        <v>1588</v>
      </c>
      <c r="F44424" s="7">
        <f t="shared" si="694"/>
        <v>158.80000000000001</v>
      </c>
      <c r="G44424" s="7">
        <f>IF(Table13[[#This Row],[cut]]="Ideal",5,IF(B44424="Premium",4,IF(Table13[[#This Row],[cut]]="Very Good",3,IF(B44424="Good",2,1))))</f>
        <v>4</v>
      </c>
      <c r="H444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25" spans="1:9" x14ac:dyDescent="0.3">
      <c r="A44425">
        <v>0.55000000000000004</v>
      </c>
      <c r="B44425" t="s">
        <v>10</v>
      </c>
      <c r="C44425" t="s">
        <v>27</v>
      </c>
      <c r="D44425" t="s">
        <v>18</v>
      </c>
      <c r="E44425">
        <v>1588</v>
      </c>
      <c r="F44425">
        <f t="shared" si="694"/>
        <v>158.80000000000001</v>
      </c>
      <c r="G44425">
        <f>IF(Table13[[#This Row],[cut]]="Ideal",5,IF(B44425="Premium",4,IF(Table13[[#This Row],[cut]]="Very Good",3,IF(B44425="Good",2,1))))</f>
        <v>5</v>
      </c>
      <c r="H44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26" spans="1:9" x14ac:dyDescent="0.3">
      <c r="A44426" s="7">
        <v>0.55000000000000004</v>
      </c>
      <c r="B44426" s="7" t="s">
        <v>10</v>
      </c>
      <c r="C44426" s="7" t="s">
        <v>23</v>
      </c>
      <c r="D44426" s="7" t="s">
        <v>16</v>
      </c>
      <c r="E44426" s="7">
        <v>1588</v>
      </c>
      <c r="F44426" s="7">
        <f t="shared" si="694"/>
        <v>158.80000000000001</v>
      </c>
      <c r="G44426" s="7">
        <f>IF(Table13[[#This Row],[cut]]="Ideal",5,IF(B44426="Premium",4,IF(Table13[[#This Row],[cut]]="Very Good",3,IF(B44426="Good",2,1))))</f>
        <v>5</v>
      </c>
      <c r="H44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27" spans="1:9" x14ac:dyDescent="0.3">
      <c r="A44427">
        <v>0.5</v>
      </c>
      <c r="B44427" t="s">
        <v>13</v>
      </c>
      <c r="C44427" t="s">
        <v>28</v>
      </c>
      <c r="D44427" t="s">
        <v>14</v>
      </c>
      <c r="E44427">
        <v>1588</v>
      </c>
      <c r="F44427">
        <f t="shared" si="694"/>
        <v>158.80000000000001</v>
      </c>
      <c r="G44427">
        <f>IF(Table13[[#This Row],[cut]]="Ideal",5,IF(B44427="Premium",4,IF(Table13[[#This Row],[cut]]="Very Good",3,IF(B44427="Good",2,1))))</f>
        <v>4</v>
      </c>
      <c r="H44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28" spans="1:9" x14ac:dyDescent="0.3">
      <c r="A44428" s="7">
        <v>0.61</v>
      </c>
      <c r="B44428" s="7" t="s">
        <v>10</v>
      </c>
      <c r="C44428" s="7" t="s">
        <v>25</v>
      </c>
      <c r="D44428" s="7" t="s">
        <v>12</v>
      </c>
      <c r="E44428" s="7">
        <v>1588</v>
      </c>
      <c r="F44428" s="7">
        <f t="shared" si="694"/>
        <v>158.80000000000001</v>
      </c>
      <c r="G44428" s="7">
        <f>IF(Table13[[#This Row],[cut]]="Ideal",5,IF(B44428="Premium",4,IF(Table13[[#This Row],[cut]]="Very Good",3,IF(B44428="Good",2,1))))</f>
        <v>5</v>
      </c>
      <c r="H44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29" spans="1:9" x14ac:dyDescent="0.3">
      <c r="A44429">
        <v>0.61</v>
      </c>
      <c r="B44429" t="s">
        <v>13</v>
      </c>
      <c r="C44429" t="s">
        <v>23</v>
      </c>
      <c r="D44429" t="s">
        <v>14</v>
      </c>
      <c r="E44429">
        <v>1588</v>
      </c>
      <c r="F44429">
        <f t="shared" si="694"/>
        <v>158.80000000000001</v>
      </c>
      <c r="G44429">
        <f>IF(Table13[[#This Row],[cut]]="Ideal",5,IF(B44429="Premium",4,IF(Table13[[#This Row],[cut]]="Very Good",3,IF(B44429="Good",2,1))))</f>
        <v>4</v>
      </c>
      <c r="H44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30" spans="1:9" x14ac:dyDescent="0.3">
      <c r="A44430" s="7">
        <v>0.72</v>
      </c>
      <c r="B44430" s="7" t="s">
        <v>13</v>
      </c>
      <c r="C44430" s="7" t="s">
        <v>27</v>
      </c>
      <c r="D44430" s="7" t="s">
        <v>12</v>
      </c>
      <c r="E44430" s="7">
        <v>1588</v>
      </c>
      <c r="F44430" s="7">
        <f t="shared" si="694"/>
        <v>158.80000000000001</v>
      </c>
      <c r="G44430" s="7">
        <f>IF(Table13[[#This Row],[cut]]="Ideal",5,IF(B44430="Premium",4,IF(Table13[[#This Row],[cut]]="Very Good",3,IF(B44430="Good",2,1))))</f>
        <v>4</v>
      </c>
      <c r="H44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31" spans="1:9" x14ac:dyDescent="0.3">
      <c r="A44431">
        <v>0.55000000000000004</v>
      </c>
      <c r="B44431" t="s">
        <v>20</v>
      </c>
      <c r="C44431" t="s">
        <v>11</v>
      </c>
      <c r="D44431" t="s">
        <v>18</v>
      </c>
      <c r="E44431">
        <v>1589</v>
      </c>
      <c r="F44431">
        <f t="shared" si="694"/>
        <v>158.9</v>
      </c>
      <c r="G44431">
        <f>IF(Table13[[#This Row],[cut]]="Ideal",5,IF(B44431="Premium",4,IF(Table13[[#This Row],[cut]]="Very Good",3,IF(B44431="Good",2,1))))</f>
        <v>3</v>
      </c>
      <c r="H444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32" spans="1:9" x14ac:dyDescent="0.3">
      <c r="A44432" s="7">
        <v>0.5</v>
      </c>
      <c r="B44432" s="7" t="s">
        <v>15</v>
      </c>
      <c r="C44432" s="7" t="s">
        <v>28</v>
      </c>
      <c r="D44432" s="7" t="s">
        <v>18</v>
      </c>
      <c r="E44432" s="7">
        <v>1589</v>
      </c>
      <c r="F44432" s="7">
        <f t="shared" si="694"/>
        <v>158.9</v>
      </c>
      <c r="G44432" s="7">
        <f>IF(Table13[[#This Row],[cut]]="Ideal",5,IF(B44432="Premium",4,IF(Table13[[#This Row],[cut]]="Very Good",3,IF(B44432="Good",2,1))))</f>
        <v>2</v>
      </c>
      <c r="H44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33" spans="1:9" x14ac:dyDescent="0.3">
      <c r="A44433">
        <v>0.64</v>
      </c>
      <c r="B44433" t="s">
        <v>10</v>
      </c>
      <c r="C44433" t="s">
        <v>17</v>
      </c>
      <c r="D44433" t="s">
        <v>16</v>
      </c>
      <c r="E44433">
        <v>1589</v>
      </c>
      <c r="F44433">
        <f t="shared" si="694"/>
        <v>158.9</v>
      </c>
      <c r="G44433">
        <f>IF(Table13[[#This Row],[cut]]="Ideal",5,IF(B44433="Premium",4,IF(Table13[[#This Row],[cut]]="Very Good",3,IF(B44433="Good",2,1))))</f>
        <v>5</v>
      </c>
      <c r="H444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34" spans="1:9" x14ac:dyDescent="0.3">
      <c r="A44434" s="7">
        <v>0.61</v>
      </c>
      <c r="B44434" s="7" t="s">
        <v>20</v>
      </c>
      <c r="C44434" s="7" t="s">
        <v>23</v>
      </c>
      <c r="D44434" s="7" t="s">
        <v>18</v>
      </c>
      <c r="E44434" s="7">
        <v>1590</v>
      </c>
      <c r="F44434" s="7">
        <f t="shared" si="694"/>
        <v>159</v>
      </c>
      <c r="G44434" s="7">
        <f>IF(Table13[[#This Row],[cut]]="Ideal",5,IF(B44434="Premium",4,IF(Table13[[#This Row],[cut]]="Very Good",3,IF(B44434="Good",2,1))))</f>
        <v>3</v>
      </c>
      <c r="H44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35" spans="1:9" x14ac:dyDescent="0.3">
      <c r="A44435">
        <v>0.56000000000000005</v>
      </c>
      <c r="B44435" t="s">
        <v>20</v>
      </c>
      <c r="C44435" t="s">
        <v>27</v>
      </c>
      <c r="D44435" t="s">
        <v>18</v>
      </c>
      <c r="E44435">
        <v>1590</v>
      </c>
      <c r="F44435">
        <f t="shared" si="694"/>
        <v>159</v>
      </c>
      <c r="G44435">
        <f>IF(Table13[[#This Row],[cut]]="Ideal",5,IF(B44435="Premium",4,IF(Table13[[#This Row],[cut]]="Very Good",3,IF(B44435="Good",2,1))))</f>
        <v>3</v>
      </c>
      <c r="H44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36" spans="1:9" x14ac:dyDescent="0.3">
      <c r="A44436" s="7">
        <v>0.48</v>
      </c>
      <c r="B44436" s="7" t="s">
        <v>10</v>
      </c>
      <c r="C44436" s="7" t="s">
        <v>23</v>
      </c>
      <c r="D44436" s="7" t="s">
        <v>21</v>
      </c>
      <c r="E44436" s="7">
        <v>1590</v>
      </c>
      <c r="F44436" s="7">
        <f t="shared" si="694"/>
        <v>159</v>
      </c>
      <c r="G44436" s="7">
        <f>IF(Table13[[#This Row],[cut]]="Ideal",5,IF(B44436="Premium",4,IF(Table13[[#This Row],[cut]]="Very Good",3,IF(B44436="Good",2,1))))</f>
        <v>5</v>
      </c>
      <c r="H44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437" spans="1:9" x14ac:dyDescent="0.3">
      <c r="A44437">
        <v>0.54</v>
      </c>
      <c r="B44437" t="s">
        <v>10</v>
      </c>
      <c r="C44437" t="s">
        <v>11</v>
      </c>
      <c r="D44437" t="s">
        <v>18</v>
      </c>
      <c r="E44437">
        <v>1590</v>
      </c>
      <c r="F44437">
        <f t="shared" si="694"/>
        <v>159</v>
      </c>
      <c r="G44437">
        <f>IF(Table13[[#This Row],[cut]]="Ideal",5,IF(B44437="Premium",4,IF(Table13[[#This Row],[cut]]="Very Good",3,IF(B44437="Good",2,1))))</f>
        <v>5</v>
      </c>
      <c r="H44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38" spans="1:9" x14ac:dyDescent="0.3">
      <c r="A44438" s="7">
        <v>0.51</v>
      </c>
      <c r="B44438" s="7" t="s">
        <v>15</v>
      </c>
      <c r="C44438" s="7" t="s">
        <v>27</v>
      </c>
      <c r="D44438" s="7" t="s">
        <v>16</v>
      </c>
      <c r="E44438" s="7">
        <v>1590</v>
      </c>
      <c r="F44438" s="7">
        <f t="shared" si="694"/>
        <v>159</v>
      </c>
      <c r="G44438" s="7">
        <f>IF(Table13[[#This Row],[cut]]="Ideal",5,IF(B44438="Premium",4,IF(Table13[[#This Row],[cut]]="Very Good",3,IF(B44438="Good",2,1))))</f>
        <v>2</v>
      </c>
      <c r="H44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39" spans="1:9" x14ac:dyDescent="0.3">
      <c r="A44439">
        <v>0.51</v>
      </c>
      <c r="B44439" t="s">
        <v>13</v>
      </c>
      <c r="C44439" t="s">
        <v>11</v>
      </c>
      <c r="D44439" t="s">
        <v>18</v>
      </c>
      <c r="E44439">
        <v>1590</v>
      </c>
      <c r="F44439">
        <f t="shared" si="694"/>
        <v>159</v>
      </c>
      <c r="G44439">
        <f>IF(Table13[[#This Row],[cut]]="Ideal",5,IF(B44439="Premium",4,IF(Table13[[#This Row],[cut]]="Very Good",3,IF(B44439="Good",2,1))))</f>
        <v>4</v>
      </c>
      <c r="H44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0" spans="1:9" x14ac:dyDescent="0.3">
      <c r="A44440" s="7">
        <v>0.51</v>
      </c>
      <c r="B44440" s="7" t="s">
        <v>10</v>
      </c>
      <c r="C44440" s="7" t="s">
        <v>11</v>
      </c>
      <c r="D44440" s="7" t="s">
        <v>18</v>
      </c>
      <c r="E44440" s="7">
        <v>1590</v>
      </c>
      <c r="F44440" s="7">
        <f t="shared" si="694"/>
        <v>159</v>
      </c>
      <c r="G44440" s="7">
        <f>IF(Table13[[#This Row],[cut]]="Ideal",5,IF(B44440="Premium",4,IF(Table13[[#This Row],[cut]]="Very Good",3,IF(B44440="Good",2,1))))</f>
        <v>5</v>
      </c>
      <c r="H44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1" spans="1:9" x14ac:dyDescent="0.3">
      <c r="A44441">
        <v>0.51</v>
      </c>
      <c r="B44441" t="s">
        <v>20</v>
      </c>
      <c r="C44441" t="s">
        <v>11</v>
      </c>
      <c r="D44441" t="s">
        <v>18</v>
      </c>
      <c r="E44441">
        <v>1590</v>
      </c>
      <c r="F44441">
        <f t="shared" si="694"/>
        <v>159</v>
      </c>
      <c r="G44441">
        <f>IF(Table13[[#This Row],[cut]]="Ideal",5,IF(B44441="Premium",4,IF(Table13[[#This Row],[cut]]="Very Good",3,IF(B44441="Good",2,1))))</f>
        <v>3</v>
      </c>
      <c r="H44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2" spans="1:9" x14ac:dyDescent="0.3">
      <c r="A44442" s="7">
        <v>0.59</v>
      </c>
      <c r="B44442" s="7" t="s">
        <v>13</v>
      </c>
      <c r="C44442" s="7" t="s">
        <v>28</v>
      </c>
      <c r="D44442" s="7" t="s">
        <v>12</v>
      </c>
      <c r="E44442" s="7">
        <v>1590</v>
      </c>
      <c r="F44442" s="7">
        <f t="shared" si="694"/>
        <v>159</v>
      </c>
      <c r="G44442" s="7">
        <f>IF(Table13[[#This Row],[cut]]="Ideal",5,IF(B44442="Premium",4,IF(Table13[[#This Row],[cut]]="Very Good",3,IF(B44442="Good",2,1))))</f>
        <v>4</v>
      </c>
      <c r="H444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43" spans="1:9" x14ac:dyDescent="0.3">
      <c r="A44443">
        <v>0.56999999999999995</v>
      </c>
      <c r="B44443" t="s">
        <v>13</v>
      </c>
      <c r="C44443" t="s">
        <v>11</v>
      </c>
      <c r="D44443" t="s">
        <v>14</v>
      </c>
      <c r="E44443">
        <v>1590</v>
      </c>
      <c r="F44443">
        <f t="shared" si="694"/>
        <v>159</v>
      </c>
      <c r="G44443">
        <f>IF(Table13[[#This Row],[cut]]="Ideal",5,IF(B44443="Premium",4,IF(Table13[[#This Row],[cut]]="Very Good",3,IF(B44443="Good",2,1))))</f>
        <v>4</v>
      </c>
      <c r="H44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44" spans="1:9" x14ac:dyDescent="0.3">
      <c r="A44444" s="7">
        <v>0.59</v>
      </c>
      <c r="B44444" s="7" t="s">
        <v>13</v>
      </c>
      <c r="C44444" s="7" t="s">
        <v>23</v>
      </c>
      <c r="D44444" s="7" t="s">
        <v>18</v>
      </c>
      <c r="E44444" s="7">
        <v>1590</v>
      </c>
      <c r="F44444" s="7">
        <f t="shared" si="694"/>
        <v>159</v>
      </c>
      <c r="G44444" s="7">
        <f>IF(Table13[[#This Row],[cut]]="Ideal",5,IF(B44444="Premium",4,IF(Table13[[#This Row],[cut]]="Very Good",3,IF(B44444="Good",2,1))))</f>
        <v>4</v>
      </c>
      <c r="H44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5" spans="1:9" x14ac:dyDescent="0.3">
      <c r="A44445">
        <v>0.52</v>
      </c>
      <c r="B44445" t="s">
        <v>20</v>
      </c>
      <c r="C44445" t="s">
        <v>25</v>
      </c>
      <c r="D44445" t="s">
        <v>18</v>
      </c>
      <c r="E44445">
        <v>1591</v>
      </c>
      <c r="F44445">
        <f t="shared" si="694"/>
        <v>159.10000000000002</v>
      </c>
      <c r="G44445">
        <f>IF(Table13[[#This Row],[cut]]="Ideal",5,IF(B44445="Premium",4,IF(Table13[[#This Row],[cut]]="Very Good",3,IF(B44445="Good",2,1))))</f>
        <v>3</v>
      </c>
      <c r="H44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6" spans="1:9" x14ac:dyDescent="0.3">
      <c r="A44446" s="7">
        <v>0.61</v>
      </c>
      <c r="B44446" s="7" t="s">
        <v>10</v>
      </c>
      <c r="C44446" s="7" t="s">
        <v>23</v>
      </c>
      <c r="D44446" s="7" t="s">
        <v>18</v>
      </c>
      <c r="E44446" s="7">
        <v>1591</v>
      </c>
      <c r="F44446" s="7">
        <f t="shared" si="694"/>
        <v>159.10000000000002</v>
      </c>
      <c r="G44446" s="7">
        <f>IF(Table13[[#This Row],[cut]]="Ideal",5,IF(B44446="Premium",4,IF(Table13[[#This Row],[cut]]="Very Good",3,IF(B44446="Good",2,1))))</f>
        <v>5</v>
      </c>
      <c r="H44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7" spans="1:9" x14ac:dyDescent="0.3">
      <c r="A44447">
        <v>0.61</v>
      </c>
      <c r="B44447" t="s">
        <v>10</v>
      </c>
      <c r="C44447" t="s">
        <v>23</v>
      </c>
      <c r="D44447" t="s">
        <v>18</v>
      </c>
      <c r="E44447">
        <v>1591</v>
      </c>
      <c r="F44447">
        <f t="shared" si="694"/>
        <v>159.10000000000002</v>
      </c>
      <c r="G44447">
        <f>IF(Table13[[#This Row],[cut]]="Ideal",5,IF(B44447="Premium",4,IF(Table13[[#This Row],[cut]]="Very Good",3,IF(B44447="Good",2,1))))</f>
        <v>5</v>
      </c>
      <c r="H44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8" spans="1:9" x14ac:dyDescent="0.3">
      <c r="A44448" s="7">
        <v>0.51</v>
      </c>
      <c r="B44448" s="7" t="s">
        <v>10</v>
      </c>
      <c r="C44448" s="7" t="s">
        <v>25</v>
      </c>
      <c r="D44448" s="7" t="s">
        <v>18</v>
      </c>
      <c r="E44448" s="7">
        <v>1591</v>
      </c>
      <c r="F44448" s="7">
        <f t="shared" si="694"/>
        <v>159.10000000000002</v>
      </c>
      <c r="G44448" s="7">
        <f>IF(Table13[[#This Row],[cut]]="Ideal",5,IF(B44448="Premium",4,IF(Table13[[#This Row],[cut]]="Very Good",3,IF(B44448="Good",2,1))))</f>
        <v>5</v>
      </c>
      <c r="H44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49" spans="1:9" x14ac:dyDescent="0.3">
      <c r="A44449">
        <v>0.51</v>
      </c>
      <c r="B44449" t="s">
        <v>10</v>
      </c>
      <c r="C44449" t="s">
        <v>25</v>
      </c>
      <c r="D44449" t="s">
        <v>18</v>
      </c>
      <c r="E44449">
        <v>1591</v>
      </c>
      <c r="F44449">
        <f t="shared" si="694"/>
        <v>159.10000000000002</v>
      </c>
      <c r="G44449">
        <f>IF(Table13[[#This Row],[cut]]="Ideal",5,IF(B44449="Premium",4,IF(Table13[[#This Row],[cut]]="Very Good",3,IF(B44449="Good",2,1))))</f>
        <v>5</v>
      </c>
      <c r="H44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50" spans="1:9" x14ac:dyDescent="0.3">
      <c r="A44450" s="7">
        <v>0.52</v>
      </c>
      <c r="B44450" s="7" t="s">
        <v>10</v>
      </c>
      <c r="C44450" s="7" t="s">
        <v>25</v>
      </c>
      <c r="D44450" s="7" t="s">
        <v>18</v>
      </c>
      <c r="E44450" s="7">
        <v>1591</v>
      </c>
      <c r="F44450" s="7">
        <f t="shared" si="694"/>
        <v>159.10000000000002</v>
      </c>
      <c r="G44450" s="7">
        <f>IF(Table13[[#This Row],[cut]]="Ideal",5,IF(B44450="Premium",4,IF(Table13[[#This Row],[cut]]="Very Good",3,IF(B44450="Good",2,1))))</f>
        <v>5</v>
      </c>
      <c r="H44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51" spans="1:9" x14ac:dyDescent="0.3">
      <c r="A44451">
        <v>0.55000000000000004</v>
      </c>
      <c r="B44451" t="s">
        <v>10</v>
      </c>
      <c r="C44451" t="s">
        <v>27</v>
      </c>
      <c r="D44451" t="s">
        <v>16</v>
      </c>
      <c r="E44451">
        <v>1591</v>
      </c>
      <c r="F44451">
        <f t="shared" si="694"/>
        <v>159.10000000000002</v>
      </c>
      <c r="G44451">
        <f>IF(Table13[[#This Row],[cut]]="Ideal",5,IF(B44451="Premium",4,IF(Table13[[#This Row],[cut]]="Very Good",3,IF(B44451="Good",2,1))))</f>
        <v>5</v>
      </c>
      <c r="H44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52" spans="1:9" x14ac:dyDescent="0.3">
      <c r="A44452" s="7">
        <v>0.5</v>
      </c>
      <c r="B44452" s="7" t="s">
        <v>10</v>
      </c>
      <c r="C44452" s="7" t="s">
        <v>11</v>
      </c>
      <c r="D44452" s="7" t="s">
        <v>16</v>
      </c>
      <c r="E44452" s="7">
        <v>1591</v>
      </c>
      <c r="F44452" s="7">
        <f t="shared" si="694"/>
        <v>159.10000000000002</v>
      </c>
      <c r="G44452" s="7">
        <f>IF(Table13[[#This Row],[cut]]="Ideal",5,IF(B44452="Premium",4,IF(Table13[[#This Row],[cut]]="Very Good",3,IF(B44452="Good",2,1))))</f>
        <v>5</v>
      </c>
      <c r="H44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53" spans="1:9" x14ac:dyDescent="0.3">
      <c r="A44453">
        <v>0.56000000000000005</v>
      </c>
      <c r="B44453" t="s">
        <v>10</v>
      </c>
      <c r="C44453" t="s">
        <v>27</v>
      </c>
      <c r="D44453" t="s">
        <v>14</v>
      </c>
      <c r="E44453">
        <v>1591</v>
      </c>
      <c r="F44453">
        <f t="shared" si="694"/>
        <v>159.10000000000002</v>
      </c>
      <c r="G44453">
        <f>IF(Table13[[#This Row],[cut]]="Ideal",5,IF(B44453="Premium",4,IF(Table13[[#This Row],[cut]]="Very Good",3,IF(B44453="Good",2,1))))</f>
        <v>5</v>
      </c>
      <c r="H44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54" spans="1:9" x14ac:dyDescent="0.3">
      <c r="A44454" s="7">
        <v>0.51</v>
      </c>
      <c r="B44454" s="7" t="s">
        <v>13</v>
      </c>
      <c r="C44454" s="7" t="s">
        <v>27</v>
      </c>
      <c r="D44454" s="7" t="s">
        <v>16</v>
      </c>
      <c r="E44454" s="7">
        <v>1591</v>
      </c>
      <c r="F44454" s="7">
        <f t="shared" si="694"/>
        <v>159.10000000000002</v>
      </c>
      <c r="G44454" s="7">
        <f>IF(Table13[[#This Row],[cut]]="Ideal",5,IF(B44454="Premium",4,IF(Table13[[#This Row],[cut]]="Very Good",3,IF(B44454="Good",2,1))))</f>
        <v>4</v>
      </c>
      <c r="H44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55" spans="1:9" x14ac:dyDescent="0.3">
      <c r="A44455">
        <v>0.53</v>
      </c>
      <c r="B44455" t="s">
        <v>15</v>
      </c>
      <c r="C44455" t="s">
        <v>27</v>
      </c>
      <c r="D44455" t="s">
        <v>16</v>
      </c>
      <c r="E44455">
        <v>1591</v>
      </c>
      <c r="F44455">
        <f t="shared" si="694"/>
        <v>159.10000000000002</v>
      </c>
      <c r="G44455">
        <f>IF(Table13[[#This Row],[cut]]="Ideal",5,IF(B44455="Premium",4,IF(Table13[[#This Row],[cut]]="Very Good",3,IF(B44455="Good",2,1))))</f>
        <v>2</v>
      </c>
      <c r="H44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56" spans="1:9" x14ac:dyDescent="0.3">
      <c r="A44456" s="7">
        <v>0.53</v>
      </c>
      <c r="B44456" s="7" t="s">
        <v>20</v>
      </c>
      <c r="C44456" s="7" t="s">
        <v>25</v>
      </c>
      <c r="D44456" s="7" t="s">
        <v>18</v>
      </c>
      <c r="E44456" s="7">
        <v>1592</v>
      </c>
      <c r="F44456" s="7">
        <f t="shared" si="694"/>
        <v>159.20000000000002</v>
      </c>
      <c r="G44456" s="7">
        <f>IF(Table13[[#This Row],[cut]]="Ideal",5,IF(B44456="Premium",4,IF(Table13[[#This Row],[cut]]="Very Good",3,IF(B44456="Good",2,1))))</f>
        <v>3</v>
      </c>
      <c r="H44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57" spans="1:9" x14ac:dyDescent="0.3">
      <c r="A44457">
        <v>0.5</v>
      </c>
      <c r="B44457" t="s">
        <v>20</v>
      </c>
      <c r="C44457" t="s">
        <v>27</v>
      </c>
      <c r="D44457" t="s">
        <v>16</v>
      </c>
      <c r="E44457">
        <v>1592</v>
      </c>
      <c r="F44457">
        <f t="shared" si="694"/>
        <v>159.20000000000002</v>
      </c>
      <c r="G44457">
        <f>IF(Table13[[#This Row],[cut]]="Ideal",5,IF(B44457="Premium",4,IF(Table13[[#This Row],[cut]]="Very Good",3,IF(B44457="Good",2,1))))</f>
        <v>3</v>
      </c>
      <c r="H44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58" spans="1:9" x14ac:dyDescent="0.3">
      <c r="A44458" s="7">
        <v>0.5</v>
      </c>
      <c r="B44458" s="7" t="s">
        <v>20</v>
      </c>
      <c r="C44458" s="7" t="s">
        <v>27</v>
      </c>
      <c r="D44458" s="7" t="s">
        <v>16</v>
      </c>
      <c r="E44458" s="7">
        <v>1592</v>
      </c>
      <c r="F44458" s="7">
        <f t="shared" si="694"/>
        <v>159.20000000000002</v>
      </c>
      <c r="G44458" s="7">
        <f>IF(Table13[[#This Row],[cut]]="Ideal",5,IF(B44458="Premium",4,IF(Table13[[#This Row],[cut]]="Very Good",3,IF(B44458="Good",2,1))))</f>
        <v>3</v>
      </c>
      <c r="H44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59" spans="1:9" x14ac:dyDescent="0.3">
      <c r="A44459">
        <v>0.56999999999999995</v>
      </c>
      <c r="B44459" t="s">
        <v>20</v>
      </c>
      <c r="C44459" t="s">
        <v>19</v>
      </c>
      <c r="D44459" t="s">
        <v>29</v>
      </c>
      <c r="E44459">
        <v>1592</v>
      </c>
      <c r="F44459">
        <f t="shared" si="694"/>
        <v>159.20000000000002</v>
      </c>
      <c r="G44459">
        <f>IF(Table13[[#This Row],[cut]]="Ideal",5,IF(B44459="Premium",4,IF(Table13[[#This Row],[cut]]="Very Good",3,IF(B44459="Good",2,1))))</f>
        <v>3</v>
      </c>
      <c r="H444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460" spans="1:9" x14ac:dyDescent="0.3">
      <c r="A44460" s="7">
        <v>0.55000000000000004</v>
      </c>
      <c r="B44460" s="7" t="s">
        <v>20</v>
      </c>
      <c r="C44460" s="7" t="s">
        <v>28</v>
      </c>
      <c r="D44460" s="7" t="s">
        <v>14</v>
      </c>
      <c r="E44460" s="7">
        <v>1593</v>
      </c>
      <c r="F44460" s="7">
        <f t="shared" si="694"/>
        <v>159.30000000000001</v>
      </c>
      <c r="G44460" s="7">
        <f>IF(Table13[[#This Row],[cut]]="Ideal",5,IF(B44460="Premium",4,IF(Table13[[#This Row],[cut]]="Very Good",3,IF(B44460="Good",2,1))))</f>
        <v>3</v>
      </c>
      <c r="H44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61" spans="1:9" x14ac:dyDescent="0.3">
      <c r="A44461">
        <v>0.54</v>
      </c>
      <c r="B44461" t="s">
        <v>20</v>
      </c>
      <c r="C44461" t="s">
        <v>28</v>
      </c>
      <c r="D44461" t="s">
        <v>14</v>
      </c>
      <c r="E44461">
        <v>1593</v>
      </c>
      <c r="F44461">
        <f t="shared" si="694"/>
        <v>159.30000000000001</v>
      </c>
      <c r="G44461">
        <f>IF(Table13[[#This Row],[cut]]="Ideal",5,IF(B44461="Premium",4,IF(Table13[[#This Row],[cut]]="Very Good",3,IF(B44461="Good",2,1))))</f>
        <v>3</v>
      </c>
      <c r="H444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62" spans="1:9" x14ac:dyDescent="0.3">
      <c r="A44462" s="7">
        <v>0.55000000000000004</v>
      </c>
      <c r="B44462" s="7" t="s">
        <v>10</v>
      </c>
      <c r="C44462" s="7" t="s">
        <v>17</v>
      </c>
      <c r="D44462" s="7" t="s">
        <v>22</v>
      </c>
      <c r="E44462" s="7">
        <v>1593</v>
      </c>
      <c r="F44462" s="7">
        <f t="shared" si="694"/>
        <v>159.30000000000001</v>
      </c>
      <c r="G44462" s="7">
        <f>IF(Table13[[#This Row],[cut]]="Ideal",5,IF(B44462="Premium",4,IF(Table13[[#This Row],[cut]]="Very Good",3,IF(B44462="Good",2,1))))</f>
        <v>5</v>
      </c>
      <c r="H444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63" spans="1:9" x14ac:dyDescent="0.3">
      <c r="A44463">
        <v>0.55000000000000004</v>
      </c>
      <c r="B44463" t="s">
        <v>13</v>
      </c>
      <c r="C44463" t="s">
        <v>17</v>
      </c>
      <c r="D44463" t="s">
        <v>22</v>
      </c>
      <c r="E44463">
        <v>1593</v>
      </c>
      <c r="F44463">
        <f t="shared" si="694"/>
        <v>159.30000000000001</v>
      </c>
      <c r="G44463">
        <f>IF(Table13[[#This Row],[cut]]="Ideal",5,IF(B44463="Premium",4,IF(Table13[[#This Row],[cut]]="Very Good",3,IF(B44463="Good",2,1))))</f>
        <v>4</v>
      </c>
      <c r="H44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64" spans="1:9" x14ac:dyDescent="0.3">
      <c r="A44464" s="7">
        <v>0.55000000000000004</v>
      </c>
      <c r="B44464" s="7" t="s">
        <v>10</v>
      </c>
      <c r="C44464" s="7" t="s">
        <v>17</v>
      </c>
      <c r="D44464" s="7" t="s">
        <v>22</v>
      </c>
      <c r="E44464" s="7">
        <v>1593</v>
      </c>
      <c r="F44464" s="7">
        <f t="shared" si="694"/>
        <v>159.30000000000001</v>
      </c>
      <c r="G44464" s="7">
        <f>IF(Table13[[#This Row],[cut]]="Ideal",5,IF(B44464="Premium",4,IF(Table13[[#This Row],[cut]]="Very Good",3,IF(B44464="Good",2,1))))</f>
        <v>5</v>
      </c>
      <c r="H44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65" spans="1:9" x14ac:dyDescent="0.3">
      <c r="A44465">
        <v>0.52</v>
      </c>
      <c r="B44465" t="s">
        <v>10</v>
      </c>
      <c r="C44465" t="s">
        <v>23</v>
      </c>
      <c r="D44465" t="s">
        <v>18</v>
      </c>
      <c r="E44465">
        <v>1593</v>
      </c>
      <c r="F44465">
        <f t="shared" si="694"/>
        <v>159.30000000000001</v>
      </c>
      <c r="G44465">
        <f>IF(Table13[[#This Row],[cut]]="Ideal",5,IF(B44465="Premium",4,IF(Table13[[#This Row],[cut]]="Very Good",3,IF(B44465="Good",2,1))))</f>
        <v>5</v>
      </c>
      <c r="H444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66" spans="1:9" x14ac:dyDescent="0.3">
      <c r="A44466" s="7">
        <v>0.52</v>
      </c>
      <c r="B44466" s="7" t="s">
        <v>10</v>
      </c>
      <c r="C44466" s="7" t="s">
        <v>23</v>
      </c>
      <c r="D44466" s="7" t="s">
        <v>18</v>
      </c>
      <c r="E44466" s="7">
        <v>1593</v>
      </c>
      <c r="F44466" s="7">
        <f t="shared" si="694"/>
        <v>159.30000000000001</v>
      </c>
      <c r="G44466" s="7">
        <f>IF(Table13[[#This Row],[cut]]="Ideal",5,IF(B44466="Premium",4,IF(Table13[[#This Row],[cut]]="Very Good",3,IF(B44466="Good",2,1))))</f>
        <v>5</v>
      </c>
      <c r="H44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67" spans="1:9" x14ac:dyDescent="0.3">
      <c r="A44467">
        <v>0.5</v>
      </c>
      <c r="B44467" t="s">
        <v>13</v>
      </c>
      <c r="C44467" t="s">
        <v>28</v>
      </c>
      <c r="D44467" t="s">
        <v>14</v>
      </c>
      <c r="E44467">
        <v>1593</v>
      </c>
      <c r="F44467">
        <f t="shared" si="694"/>
        <v>159.30000000000001</v>
      </c>
      <c r="G44467">
        <f>IF(Table13[[#This Row],[cut]]="Ideal",5,IF(B44467="Premium",4,IF(Table13[[#This Row],[cut]]="Very Good",3,IF(B44467="Good",2,1))))</f>
        <v>4</v>
      </c>
      <c r="H44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68" spans="1:9" x14ac:dyDescent="0.3">
      <c r="A44468" s="7">
        <v>0.51</v>
      </c>
      <c r="B44468" s="7" t="s">
        <v>10</v>
      </c>
      <c r="C44468" s="7" t="s">
        <v>25</v>
      </c>
      <c r="D44468" s="7" t="s">
        <v>14</v>
      </c>
      <c r="E44468" s="7">
        <v>1593</v>
      </c>
      <c r="F44468" s="7">
        <f t="shared" si="694"/>
        <v>159.30000000000001</v>
      </c>
      <c r="G44468" s="7">
        <f>IF(Table13[[#This Row],[cut]]="Ideal",5,IF(B44468="Premium",4,IF(Table13[[#This Row],[cut]]="Very Good",3,IF(B44468="Good",2,1))))</f>
        <v>5</v>
      </c>
      <c r="H44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69" spans="1:9" x14ac:dyDescent="0.3">
      <c r="A44469">
        <v>0.5</v>
      </c>
      <c r="B44469" t="s">
        <v>13</v>
      </c>
      <c r="C44469" t="s">
        <v>11</v>
      </c>
      <c r="D44469" t="s">
        <v>14</v>
      </c>
      <c r="E44469">
        <v>1593</v>
      </c>
      <c r="F44469">
        <f t="shared" si="694"/>
        <v>159.30000000000001</v>
      </c>
      <c r="G44469">
        <f>IF(Table13[[#This Row],[cut]]="Ideal",5,IF(B44469="Premium",4,IF(Table13[[#This Row],[cut]]="Very Good",3,IF(B44469="Good",2,1))))</f>
        <v>4</v>
      </c>
      <c r="H44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0" spans="1:9" x14ac:dyDescent="0.3">
      <c r="A44470" s="7">
        <v>0.51</v>
      </c>
      <c r="B44470" s="7" t="s">
        <v>13</v>
      </c>
      <c r="C44470" s="7" t="s">
        <v>11</v>
      </c>
      <c r="D44470" s="7" t="s">
        <v>14</v>
      </c>
      <c r="E44470" s="7">
        <v>1593</v>
      </c>
      <c r="F44470" s="7">
        <f t="shared" si="694"/>
        <v>159.30000000000001</v>
      </c>
      <c r="G44470" s="7">
        <f>IF(Table13[[#This Row],[cut]]="Ideal",5,IF(B44470="Premium",4,IF(Table13[[#This Row],[cut]]="Very Good",3,IF(B44470="Good",2,1))))</f>
        <v>4</v>
      </c>
      <c r="H44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1" spans="1:9" x14ac:dyDescent="0.3">
      <c r="A44471">
        <v>0.52</v>
      </c>
      <c r="B44471" t="s">
        <v>15</v>
      </c>
      <c r="C44471" t="s">
        <v>25</v>
      </c>
      <c r="D44471" t="s">
        <v>16</v>
      </c>
      <c r="E44471">
        <v>1594</v>
      </c>
      <c r="F44471">
        <f t="shared" si="694"/>
        <v>159.4</v>
      </c>
      <c r="G44471">
        <f>IF(Table13[[#This Row],[cut]]="Ideal",5,IF(B44471="Premium",4,IF(Table13[[#This Row],[cut]]="Very Good",3,IF(B44471="Good",2,1))))</f>
        <v>2</v>
      </c>
      <c r="H44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72" spans="1:9" x14ac:dyDescent="0.3">
      <c r="A44472" s="7">
        <v>0.54</v>
      </c>
      <c r="B44472" s="7" t="s">
        <v>10</v>
      </c>
      <c r="C44472" s="7" t="s">
        <v>11</v>
      </c>
      <c r="D44472" s="7" t="s">
        <v>14</v>
      </c>
      <c r="E44472" s="7">
        <v>1594</v>
      </c>
      <c r="F44472" s="7">
        <f t="shared" si="694"/>
        <v>159.4</v>
      </c>
      <c r="G44472" s="7">
        <f>IF(Table13[[#This Row],[cut]]="Ideal",5,IF(B44472="Premium",4,IF(Table13[[#This Row],[cut]]="Very Good",3,IF(B44472="Good",2,1))))</f>
        <v>5</v>
      </c>
      <c r="H44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3" spans="1:9" x14ac:dyDescent="0.3">
      <c r="A44473">
        <v>0.59</v>
      </c>
      <c r="B44473" t="s">
        <v>20</v>
      </c>
      <c r="C44473" t="s">
        <v>25</v>
      </c>
      <c r="D44473" t="s">
        <v>14</v>
      </c>
      <c r="E44473">
        <v>1595</v>
      </c>
      <c r="F44473">
        <f t="shared" si="694"/>
        <v>159.5</v>
      </c>
      <c r="G44473">
        <f>IF(Table13[[#This Row],[cut]]="Ideal",5,IF(B44473="Premium",4,IF(Table13[[#This Row],[cut]]="Very Good",3,IF(B44473="Good",2,1))))</f>
        <v>3</v>
      </c>
      <c r="H44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4" spans="1:9" x14ac:dyDescent="0.3">
      <c r="A44474" s="7">
        <v>0.54</v>
      </c>
      <c r="B44474" s="7" t="s">
        <v>10</v>
      </c>
      <c r="C44474" s="7" t="s">
        <v>28</v>
      </c>
      <c r="D44474" s="7" t="s">
        <v>14</v>
      </c>
      <c r="E44474" s="7">
        <v>1595</v>
      </c>
      <c r="F44474" s="7">
        <f t="shared" si="694"/>
        <v>159.5</v>
      </c>
      <c r="G44474" s="7">
        <f>IF(Table13[[#This Row],[cut]]="Ideal",5,IF(B44474="Premium",4,IF(Table13[[#This Row],[cut]]="Very Good",3,IF(B44474="Good",2,1))))</f>
        <v>5</v>
      </c>
      <c r="H444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5" spans="1:9" x14ac:dyDescent="0.3">
      <c r="A44475">
        <v>0.54</v>
      </c>
      <c r="B44475" t="s">
        <v>13</v>
      </c>
      <c r="C44475" t="s">
        <v>28</v>
      </c>
      <c r="D44475" t="s">
        <v>14</v>
      </c>
      <c r="E44475">
        <v>1595</v>
      </c>
      <c r="F44475">
        <f t="shared" si="694"/>
        <v>159.5</v>
      </c>
      <c r="G44475">
        <f>IF(Table13[[#This Row],[cut]]="Ideal",5,IF(B44475="Premium",4,IF(Table13[[#This Row],[cut]]="Very Good",3,IF(B44475="Good",2,1))))</f>
        <v>4</v>
      </c>
      <c r="H444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6" spans="1:9" x14ac:dyDescent="0.3">
      <c r="A44476" s="7">
        <v>0.52</v>
      </c>
      <c r="B44476" s="7" t="s">
        <v>10</v>
      </c>
      <c r="C44476" s="7" t="s">
        <v>27</v>
      </c>
      <c r="D44476" s="7" t="s">
        <v>18</v>
      </c>
      <c r="E44476" s="7">
        <v>1595</v>
      </c>
      <c r="F44476" s="7">
        <f t="shared" si="694"/>
        <v>159.5</v>
      </c>
      <c r="G44476" s="7">
        <f>IF(Table13[[#This Row],[cut]]="Ideal",5,IF(B44476="Premium",4,IF(Table13[[#This Row],[cut]]="Very Good",3,IF(B44476="Good",2,1))))</f>
        <v>5</v>
      </c>
      <c r="H44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77" spans="1:9" x14ac:dyDescent="0.3">
      <c r="A44477">
        <v>0.51</v>
      </c>
      <c r="B44477" t="s">
        <v>10</v>
      </c>
      <c r="C44477" t="s">
        <v>25</v>
      </c>
      <c r="D44477" t="s">
        <v>18</v>
      </c>
      <c r="E44477">
        <v>1595</v>
      </c>
      <c r="F44477">
        <f t="shared" si="694"/>
        <v>159.5</v>
      </c>
      <c r="G44477">
        <f>IF(Table13[[#This Row],[cut]]="Ideal",5,IF(B44477="Premium",4,IF(Table13[[#This Row],[cut]]="Very Good",3,IF(B44477="Good",2,1))))</f>
        <v>5</v>
      </c>
      <c r="H44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78" spans="1:9" x14ac:dyDescent="0.3">
      <c r="A44478" s="7">
        <v>0.51</v>
      </c>
      <c r="B44478" s="7" t="s">
        <v>10</v>
      </c>
      <c r="C44478" s="7" t="s">
        <v>27</v>
      </c>
      <c r="D44478" s="7" t="s">
        <v>16</v>
      </c>
      <c r="E44478" s="7">
        <v>1595</v>
      </c>
      <c r="F44478" s="7">
        <f t="shared" si="694"/>
        <v>159.5</v>
      </c>
      <c r="G44478" s="7">
        <f>IF(Table13[[#This Row],[cut]]="Ideal",5,IF(B44478="Premium",4,IF(Table13[[#This Row],[cut]]="Very Good",3,IF(B44478="Good",2,1))))</f>
        <v>5</v>
      </c>
      <c r="H44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79" spans="1:9" x14ac:dyDescent="0.3">
      <c r="A44479">
        <v>0.56000000000000005</v>
      </c>
      <c r="B44479" t="s">
        <v>13</v>
      </c>
      <c r="C44479" t="s">
        <v>28</v>
      </c>
      <c r="D44479" t="s">
        <v>14</v>
      </c>
      <c r="E44479">
        <v>1595</v>
      </c>
      <c r="F44479">
        <f t="shared" si="694"/>
        <v>159.5</v>
      </c>
      <c r="G44479">
        <f>IF(Table13[[#This Row],[cut]]="Ideal",5,IF(B44479="Premium",4,IF(Table13[[#This Row],[cut]]="Very Good",3,IF(B44479="Good",2,1))))</f>
        <v>4</v>
      </c>
      <c r="H44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80" spans="1:9" x14ac:dyDescent="0.3">
      <c r="A44480" s="7">
        <v>0.62</v>
      </c>
      <c r="B44480" s="7" t="s">
        <v>13</v>
      </c>
      <c r="C44480" s="7" t="s">
        <v>25</v>
      </c>
      <c r="D44480" s="7" t="s">
        <v>14</v>
      </c>
      <c r="E44480" s="7">
        <v>1595</v>
      </c>
      <c r="F44480" s="7">
        <f t="shared" si="694"/>
        <v>159.5</v>
      </c>
      <c r="G44480" s="7">
        <f>IF(Table13[[#This Row],[cut]]="Ideal",5,IF(B44480="Premium",4,IF(Table13[[#This Row],[cut]]="Very Good",3,IF(B44480="Good",2,1))))</f>
        <v>4</v>
      </c>
      <c r="H44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81" spans="1:9" x14ac:dyDescent="0.3">
      <c r="A44481">
        <v>0.55000000000000004</v>
      </c>
      <c r="B44481" t="s">
        <v>10</v>
      </c>
      <c r="C44481" t="s">
        <v>11</v>
      </c>
      <c r="D44481" t="s">
        <v>18</v>
      </c>
      <c r="E44481">
        <v>1596</v>
      </c>
      <c r="F44481">
        <f t="shared" si="694"/>
        <v>159.60000000000002</v>
      </c>
      <c r="G44481">
        <f>IF(Table13[[#This Row],[cut]]="Ideal",5,IF(B44481="Premium",4,IF(Table13[[#This Row],[cut]]="Very Good",3,IF(B44481="Good",2,1))))</f>
        <v>5</v>
      </c>
      <c r="H44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2" spans="1:9" x14ac:dyDescent="0.3">
      <c r="A44482" s="7">
        <v>0.55000000000000004</v>
      </c>
      <c r="B44482" s="7" t="s">
        <v>10</v>
      </c>
      <c r="C44482" s="7" t="s">
        <v>11</v>
      </c>
      <c r="D44482" s="7" t="s">
        <v>18</v>
      </c>
      <c r="E44482" s="7">
        <v>1596</v>
      </c>
      <c r="F44482" s="7">
        <f t="shared" ref="F44482:F44545" si="695">E44482*0.1</f>
        <v>159.60000000000002</v>
      </c>
      <c r="G44482" s="7">
        <f>IF(Table13[[#This Row],[cut]]="Ideal",5,IF(B44482="Premium",4,IF(Table13[[#This Row],[cut]]="Very Good",3,IF(B44482="Good",2,1))))</f>
        <v>5</v>
      </c>
      <c r="H44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3" spans="1:9" x14ac:dyDescent="0.3">
      <c r="A44483">
        <v>0.5</v>
      </c>
      <c r="B44483" t="s">
        <v>15</v>
      </c>
      <c r="C44483" t="s">
        <v>23</v>
      </c>
      <c r="D44483" t="s">
        <v>22</v>
      </c>
      <c r="E44483">
        <v>1596</v>
      </c>
      <c r="F44483">
        <f t="shared" si="695"/>
        <v>159.60000000000002</v>
      </c>
      <c r="G44483">
        <f>IF(Table13[[#This Row],[cut]]="Ideal",5,IF(B44483="Premium",4,IF(Table13[[#This Row],[cut]]="Very Good",3,IF(B44483="Good",2,1))))</f>
        <v>2</v>
      </c>
      <c r="H444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84" spans="1:9" x14ac:dyDescent="0.3">
      <c r="A44484" s="7">
        <v>0.55000000000000004</v>
      </c>
      <c r="B44484" s="7" t="s">
        <v>10</v>
      </c>
      <c r="C44484" s="7" t="s">
        <v>11</v>
      </c>
      <c r="D44484" s="7" t="s">
        <v>18</v>
      </c>
      <c r="E44484" s="7">
        <v>1596</v>
      </c>
      <c r="F44484" s="7">
        <f t="shared" si="695"/>
        <v>159.60000000000002</v>
      </c>
      <c r="G44484" s="7">
        <f>IF(Table13[[#This Row],[cut]]="Ideal",5,IF(B44484="Premium",4,IF(Table13[[#This Row],[cut]]="Very Good",3,IF(B44484="Good",2,1))))</f>
        <v>5</v>
      </c>
      <c r="H44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5" spans="1:9" x14ac:dyDescent="0.3">
      <c r="A44485">
        <v>0.6</v>
      </c>
      <c r="B44485" t="s">
        <v>20</v>
      </c>
      <c r="C44485" t="s">
        <v>23</v>
      </c>
      <c r="D44485" t="s">
        <v>18</v>
      </c>
      <c r="E44485">
        <v>1597</v>
      </c>
      <c r="F44485">
        <f t="shared" si="695"/>
        <v>159.70000000000002</v>
      </c>
      <c r="G44485">
        <f>IF(Table13[[#This Row],[cut]]="Ideal",5,IF(B44485="Premium",4,IF(Table13[[#This Row],[cut]]="Very Good",3,IF(B44485="Good",2,1))))</f>
        <v>3</v>
      </c>
      <c r="H444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6" spans="1:9" x14ac:dyDescent="0.3">
      <c r="A44486" s="7">
        <v>0.51</v>
      </c>
      <c r="B44486" s="7" t="s">
        <v>13</v>
      </c>
      <c r="C44486" s="7" t="s">
        <v>28</v>
      </c>
      <c r="D44486" s="7" t="s">
        <v>18</v>
      </c>
      <c r="E44486" s="7">
        <v>1597</v>
      </c>
      <c r="F44486" s="7">
        <f t="shared" si="695"/>
        <v>159.70000000000002</v>
      </c>
      <c r="G44486" s="7">
        <f>IF(Table13[[#This Row],[cut]]="Ideal",5,IF(B44486="Premium",4,IF(Table13[[#This Row],[cut]]="Very Good",3,IF(B44486="Good",2,1))))</f>
        <v>4</v>
      </c>
      <c r="H444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7" spans="1:9" x14ac:dyDescent="0.3">
      <c r="A44487">
        <v>0.51</v>
      </c>
      <c r="B44487" t="s">
        <v>10</v>
      </c>
      <c r="C44487" t="s">
        <v>28</v>
      </c>
      <c r="D44487" t="s">
        <v>18</v>
      </c>
      <c r="E44487">
        <v>1597</v>
      </c>
      <c r="F44487">
        <f t="shared" si="695"/>
        <v>159.70000000000002</v>
      </c>
      <c r="G44487">
        <f>IF(Table13[[#This Row],[cut]]="Ideal",5,IF(B44487="Premium",4,IF(Table13[[#This Row],[cut]]="Very Good",3,IF(B44487="Good",2,1))))</f>
        <v>5</v>
      </c>
      <c r="H44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8" spans="1:9" x14ac:dyDescent="0.3">
      <c r="A44488" s="7">
        <v>0.51</v>
      </c>
      <c r="B44488" s="7" t="s">
        <v>20</v>
      </c>
      <c r="C44488" s="7" t="s">
        <v>28</v>
      </c>
      <c r="D44488" s="7" t="s">
        <v>18</v>
      </c>
      <c r="E44488" s="7">
        <v>1597</v>
      </c>
      <c r="F44488" s="7">
        <f t="shared" si="695"/>
        <v>159.70000000000002</v>
      </c>
      <c r="G44488" s="7">
        <f>IF(Table13[[#This Row],[cut]]="Ideal",5,IF(B44488="Premium",4,IF(Table13[[#This Row],[cut]]="Very Good",3,IF(B44488="Good",2,1))))</f>
        <v>3</v>
      </c>
      <c r="H44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89" spans="1:9" x14ac:dyDescent="0.3">
      <c r="A44489">
        <v>0.57999999999999996</v>
      </c>
      <c r="B44489" t="s">
        <v>10</v>
      </c>
      <c r="C44489" t="s">
        <v>28</v>
      </c>
      <c r="D44489" t="s">
        <v>14</v>
      </c>
      <c r="E44489">
        <v>1597</v>
      </c>
      <c r="F44489">
        <f t="shared" si="695"/>
        <v>159.70000000000002</v>
      </c>
      <c r="G44489">
        <f>IF(Table13[[#This Row],[cut]]="Ideal",5,IF(B44489="Premium",4,IF(Table13[[#This Row],[cut]]="Very Good",3,IF(B44489="Good",2,1))))</f>
        <v>5</v>
      </c>
      <c r="H44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90" spans="1:9" x14ac:dyDescent="0.3">
      <c r="A44490" s="7">
        <v>0.7</v>
      </c>
      <c r="B44490" s="7" t="s">
        <v>13</v>
      </c>
      <c r="C44490" s="7" t="s">
        <v>25</v>
      </c>
      <c r="D44490" s="7" t="s">
        <v>12</v>
      </c>
      <c r="E44490" s="7">
        <v>1597</v>
      </c>
      <c r="F44490" s="7">
        <f t="shared" si="695"/>
        <v>159.70000000000002</v>
      </c>
      <c r="G44490" s="7">
        <f>IF(Table13[[#This Row],[cut]]="Ideal",5,IF(B44490="Premium",4,IF(Table13[[#This Row],[cut]]="Very Good",3,IF(B44490="Good",2,1))))</f>
        <v>4</v>
      </c>
      <c r="H44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91" spans="1:9" x14ac:dyDescent="0.3">
      <c r="A44491">
        <v>0.5</v>
      </c>
      <c r="B44491" t="s">
        <v>20</v>
      </c>
      <c r="C44491" t="s">
        <v>23</v>
      </c>
      <c r="D44491" t="s">
        <v>16</v>
      </c>
      <c r="E44491">
        <v>1598</v>
      </c>
      <c r="F44491">
        <f t="shared" si="695"/>
        <v>159.80000000000001</v>
      </c>
      <c r="G44491">
        <f>IF(Table13[[#This Row],[cut]]="Ideal",5,IF(B44491="Premium",4,IF(Table13[[#This Row],[cut]]="Very Good",3,IF(B44491="Good",2,1))))</f>
        <v>3</v>
      </c>
      <c r="H44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92" spans="1:9" x14ac:dyDescent="0.3">
      <c r="A44492" s="7">
        <v>0.5</v>
      </c>
      <c r="B44492" s="7" t="s">
        <v>20</v>
      </c>
      <c r="C44492" s="7" t="s">
        <v>23</v>
      </c>
      <c r="D44492" s="7" t="s">
        <v>16</v>
      </c>
      <c r="E44492" s="7">
        <v>1598</v>
      </c>
      <c r="F44492" s="7">
        <f t="shared" si="695"/>
        <v>159.80000000000001</v>
      </c>
      <c r="G44492" s="7">
        <f>IF(Table13[[#This Row],[cut]]="Ideal",5,IF(B44492="Premium",4,IF(Table13[[#This Row],[cut]]="Very Good",3,IF(B44492="Good",2,1))))</f>
        <v>3</v>
      </c>
      <c r="H44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93" spans="1:9" x14ac:dyDescent="0.3">
      <c r="A44493">
        <v>0.55000000000000004</v>
      </c>
      <c r="B44493" t="s">
        <v>10</v>
      </c>
      <c r="C44493" t="s">
        <v>25</v>
      </c>
      <c r="D44493" t="s">
        <v>14</v>
      </c>
      <c r="E44493">
        <v>1598</v>
      </c>
      <c r="F44493">
        <f t="shared" si="695"/>
        <v>159.80000000000001</v>
      </c>
      <c r="G44493">
        <f>IF(Table13[[#This Row],[cut]]="Ideal",5,IF(B44493="Premium",4,IF(Table13[[#This Row],[cut]]="Very Good",3,IF(B44493="Good",2,1))))</f>
        <v>5</v>
      </c>
      <c r="H44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94" spans="1:9" x14ac:dyDescent="0.3">
      <c r="A44494" s="7">
        <v>0.53</v>
      </c>
      <c r="B44494" s="7" t="s">
        <v>10</v>
      </c>
      <c r="C44494" s="7" t="s">
        <v>27</v>
      </c>
      <c r="D44494" s="7" t="s">
        <v>18</v>
      </c>
      <c r="E44494" s="7">
        <v>1598</v>
      </c>
      <c r="F44494" s="7">
        <f t="shared" si="695"/>
        <v>159.80000000000001</v>
      </c>
      <c r="G44494" s="7">
        <f>IF(Table13[[#This Row],[cut]]="Ideal",5,IF(B44494="Premium",4,IF(Table13[[#This Row],[cut]]="Very Good",3,IF(B44494="Good",2,1))))</f>
        <v>5</v>
      </c>
      <c r="H44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95" spans="1:9" x14ac:dyDescent="0.3">
      <c r="A44495">
        <v>0.52</v>
      </c>
      <c r="B44495" t="s">
        <v>10</v>
      </c>
      <c r="C44495" t="s">
        <v>23</v>
      </c>
      <c r="D44495" t="s">
        <v>16</v>
      </c>
      <c r="E44495">
        <v>1598</v>
      </c>
      <c r="F44495">
        <f t="shared" si="695"/>
        <v>159.80000000000001</v>
      </c>
      <c r="G44495">
        <f>IF(Table13[[#This Row],[cut]]="Ideal",5,IF(B44495="Premium",4,IF(Table13[[#This Row],[cut]]="Very Good",3,IF(B44495="Good",2,1))))</f>
        <v>5</v>
      </c>
      <c r="H44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96" spans="1:9" x14ac:dyDescent="0.3">
      <c r="A44496" s="7">
        <v>0.55000000000000004</v>
      </c>
      <c r="B44496" s="7" t="s">
        <v>20</v>
      </c>
      <c r="C44496" s="7" t="s">
        <v>25</v>
      </c>
      <c r="D44496" s="7" t="s">
        <v>18</v>
      </c>
      <c r="E44496" s="7">
        <v>1599</v>
      </c>
      <c r="F44496" s="7">
        <f t="shared" si="695"/>
        <v>159.9</v>
      </c>
      <c r="G44496" s="7">
        <f>IF(Table13[[#This Row],[cut]]="Ideal",5,IF(B44496="Premium",4,IF(Table13[[#This Row],[cut]]="Very Good",3,IF(B44496="Good",2,1))))</f>
        <v>3</v>
      </c>
      <c r="H44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97" spans="1:9" x14ac:dyDescent="0.3">
      <c r="A44497">
        <v>0.51</v>
      </c>
      <c r="B44497" t="s">
        <v>20</v>
      </c>
      <c r="C44497" t="s">
        <v>28</v>
      </c>
      <c r="D44497" t="s">
        <v>18</v>
      </c>
      <c r="E44497">
        <v>1599</v>
      </c>
      <c r="F44497">
        <f t="shared" si="695"/>
        <v>159.9</v>
      </c>
      <c r="G44497">
        <f>IF(Table13[[#This Row],[cut]]="Ideal",5,IF(B44497="Premium",4,IF(Table13[[#This Row],[cut]]="Very Good",3,IF(B44497="Good",2,1))))</f>
        <v>3</v>
      </c>
      <c r="H44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498" spans="1:9" x14ac:dyDescent="0.3">
      <c r="A44498" s="7">
        <v>0.51</v>
      </c>
      <c r="B44498" s="7" t="s">
        <v>20</v>
      </c>
      <c r="C44498" s="7" t="s">
        <v>27</v>
      </c>
      <c r="D44498" s="7" t="s">
        <v>16</v>
      </c>
      <c r="E44498" s="7">
        <v>1599</v>
      </c>
      <c r="F44498" s="7">
        <f t="shared" si="695"/>
        <v>159.9</v>
      </c>
      <c r="G44498" s="7">
        <f>IF(Table13[[#This Row],[cut]]="Ideal",5,IF(B44498="Premium",4,IF(Table13[[#This Row],[cut]]="Very Good",3,IF(B44498="Good",2,1))))</f>
        <v>3</v>
      </c>
      <c r="H44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499" spans="1:9" x14ac:dyDescent="0.3">
      <c r="A44499">
        <v>0.51</v>
      </c>
      <c r="B44499" t="s">
        <v>10</v>
      </c>
      <c r="C44499" t="s">
        <v>27</v>
      </c>
      <c r="D44499" t="s">
        <v>16</v>
      </c>
      <c r="E44499">
        <v>1599</v>
      </c>
      <c r="F44499">
        <f t="shared" si="695"/>
        <v>159.9</v>
      </c>
      <c r="G44499">
        <f>IF(Table13[[#This Row],[cut]]="Ideal",5,IF(B44499="Premium",4,IF(Table13[[#This Row],[cut]]="Very Good",3,IF(B44499="Good",2,1))))</f>
        <v>5</v>
      </c>
      <c r="H44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00" spans="1:9" x14ac:dyDescent="0.3">
      <c r="A44500" s="7">
        <v>0.51</v>
      </c>
      <c r="B44500" s="7" t="s">
        <v>10</v>
      </c>
      <c r="C44500" s="7" t="s">
        <v>27</v>
      </c>
      <c r="D44500" s="7" t="s">
        <v>16</v>
      </c>
      <c r="E44500" s="7">
        <v>1599</v>
      </c>
      <c r="F44500" s="7">
        <f t="shared" si="695"/>
        <v>159.9</v>
      </c>
      <c r="G44500" s="7">
        <f>IF(Table13[[#This Row],[cut]]="Ideal",5,IF(B44500="Premium",4,IF(Table13[[#This Row],[cut]]="Very Good",3,IF(B44500="Good",2,1))))</f>
        <v>5</v>
      </c>
      <c r="H44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01" spans="1:9" x14ac:dyDescent="0.3">
      <c r="A44501">
        <v>0.51</v>
      </c>
      <c r="B44501" t="s">
        <v>10</v>
      </c>
      <c r="C44501" t="s">
        <v>27</v>
      </c>
      <c r="D44501" t="s">
        <v>16</v>
      </c>
      <c r="E44501">
        <v>1599</v>
      </c>
      <c r="F44501">
        <f t="shared" si="695"/>
        <v>159.9</v>
      </c>
      <c r="G44501">
        <f>IF(Table13[[#This Row],[cut]]="Ideal",5,IF(B44501="Premium",4,IF(Table13[[#This Row],[cut]]="Very Good",3,IF(B44501="Good",2,1))))</f>
        <v>5</v>
      </c>
      <c r="H44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02" spans="1:9" x14ac:dyDescent="0.3">
      <c r="A44502" s="7">
        <v>0.6</v>
      </c>
      <c r="B44502" s="7" t="s">
        <v>15</v>
      </c>
      <c r="C44502" s="7" t="s">
        <v>25</v>
      </c>
      <c r="D44502" s="7" t="s">
        <v>14</v>
      </c>
      <c r="E44502" s="7">
        <v>1599</v>
      </c>
      <c r="F44502" s="7">
        <f t="shared" si="695"/>
        <v>159.9</v>
      </c>
      <c r="G44502" s="7">
        <f>IF(Table13[[#This Row],[cut]]="Ideal",5,IF(B44502="Premium",4,IF(Table13[[#This Row],[cut]]="Very Good",3,IF(B44502="Good",2,1))))</f>
        <v>2</v>
      </c>
      <c r="H44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03" spans="1:9" x14ac:dyDescent="0.3">
      <c r="A44503">
        <v>0.6</v>
      </c>
      <c r="B44503" t="s">
        <v>20</v>
      </c>
      <c r="C44503" t="s">
        <v>25</v>
      </c>
      <c r="D44503" t="s">
        <v>14</v>
      </c>
      <c r="E44503">
        <v>1599</v>
      </c>
      <c r="F44503">
        <f t="shared" si="695"/>
        <v>159.9</v>
      </c>
      <c r="G44503">
        <f>IF(Table13[[#This Row],[cut]]="Ideal",5,IF(B44503="Premium",4,IF(Table13[[#This Row],[cut]]="Very Good",3,IF(B44503="Good",2,1))))</f>
        <v>3</v>
      </c>
      <c r="H44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04" spans="1:9" x14ac:dyDescent="0.3">
      <c r="A44504" s="7">
        <v>0.9</v>
      </c>
      <c r="B44504" s="7" t="s">
        <v>13</v>
      </c>
      <c r="C44504" s="7" t="s">
        <v>23</v>
      </c>
      <c r="D44504" s="7" t="s">
        <v>26</v>
      </c>
      <c r="E44504" s="7">
        <v>1599</v>
      </c>
      <c r="F44504" s="7">
        <f t="shared" si="695"/>
        <v>159.9</v>
      </c>
      <c r="G44504" s="7">
        <f>IF(Table13[[#This Row],[cut]]="Ideal",5,IF(B44504="Premium",4,IF(Table13[[#This Row],[cut]]="Very Good",3,IF(B44504="Good",2,1))))</f>
        <v>4</v>
      </c>
      <c r="H44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505" spans="1:9" x14ac:dyDescent="0.3">
      <c r="A44505">
        <v>0.54</v>
      </c>
      <c r="B44505" t="s">
        <v>20</v>
      </c>
      <c r="C44505" t="s">
        <v>25</v>
      </c>
      <c r="D44505" t="s">
        <v>16</v>
      </c>
      <c r="E44505">
        <v>1600</v>
      </c>
      <c r="F44505">
        <f t="shared" si="695"/>
        <v>160</v>
      </c>
      <c r="G44505">
        <f>IF(Table13[[#This Row],[cut]]="Ideal",5,IF(B44505="Premium",4,IF(Table13[[#This Row],[cut]]="Very Good",3,IF(B44505="Good",2,1))))</f>
        <v>3</v>
      </c>
      <c r="H44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06" spans="1:9" x14ac:dyDescent="0.3">
      <c r="A44506" s="7">
        <v>0.52</v>
      </c>
      <c r="B44506" s="7" t="s">
        <v>10</v>
      </c>
      <c r="C44506" s="7" t="s">
        <v>28</v>
      </c>
      <c r="D44506" s="7" t="s">
        <v>14</v>
      </c>
      <c r="E44506" s="7">
        <v>1600</v>
      </c>
      <c r="F44506" s="7">
        <f t="shared" si="695"/>
        <v>160</v>
      </c>
      <c r="G44506" s="7">
        <f>IF(Table13[[#This Row],[cut]]="Ideal",5,IF(B44506="Premium",4,IF(Table13[[#This Row],[cut]]="Very Good",3,IF(B44506="Good",2,1))))</f>
        <v>5</v>
      </c>
      <c r="H44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07" spans="1:9" x14ac:dyDescent="0.3">
      <c r="A44507">
        <v>0.52</v>
      </c>
      <c r="B44507" t="s">
        <v>10</v>
      </c>
      <c r="C44507" t="s">
        <v>28</v>
      </c>
      <c r="D44507" t="s">
        <v>14</v>
      </c>
      <c r="E44507">
        <v>1600</v>
      </c>
      <c r="F44507">
        <f t="shared" si="695"/>
        <v>160</v>
      </c>
      <c r="G44507">
        <f>IF(Table13[[#This Row],[cut]]="Ideal",5,IF(B44507="Premium",4,IF(Table13[[#This Row],[cut]]="Very Good",3,IF(B44507="Good",2,1))))</f>
        <v>5</v>
      </c>
      <c r="H44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08" spans="1:9" x14ac:dyDescent="0.3">
      <c r="A44508" s="7">
        <v>0.52</v>
      </c>
      <c r="B44508" s="7" t="s">
        <v>10</v>
      </c>
      <c r="C44508" s="7" t="s">
        <v>25</v>
      </c>
      <c r="D44508" s="7" t="s">
        <v>18</v>
      </c>
      <c r="E44508" s="7">
        <v>1600</v>
      </c>
      <c r="F44508" s="7">
        <f t="shared" si="695"/>
        <v>160</v>
      </c>
      <c r="G44508" s="7">
        <f>IF(Table13[[#This Row],[cut]]="Ideal",5,IF(B44508="Premium",4,IF(Table13[[#This Row],[cut]]="Very Good",3,IF(B44508="Good",2,1))))</f>
        <v>5</v>
      </c>
      <c r="H44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09" spans="1:9" x14ac:dyDescent="0.3">
      <c r="A44509">
        <v>0.52</v>
      </c>
      <c r="B44509" t="s">
        <v>10</v>
      </c>
      <c r="C44509" t="s">
        <v>28</v>
      </c>
      <c r="D44509" t="s">
        <v>14</v>
      </c>
      <c r="E44509">
        <v>1600</v>
      </c>
      <c r="F44509">
        <f t="shared" si="695"/>
        <v>160</v>
      </c>
      <c r="G44509">
        <f>IF(Table13[[#This Row],[cut]]="Ideal",5,IF(B44509="Premium",4,IF(Table13[[#This Row],[cut]]="Very Good",3,IF(B44509="Good",2,1))))</f>
        <v>5</v>
      </c>
      <c r="H44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0" spans="1:9" x14ac:dyDescent="0.3">
      <c r="A44510" s="7">
        <v>0.52</v>
      </c>
      <c r="B44510" s="7" t="s">
        <v>10</v>
      </c>
      <c r="C44510" s="7" t="s">
        <v>28</v>
      </c>
      <c r="D44510" s="7" t="s">
        <v>14</v>
      </c>
      <c r="E44510" s="7">
        <v>1600</v>
      </c>
      <c r="F44510" s="7">
        <f t="shared" si="695"/>
        <v>160</v>
      </c>
      <c r="G44510" s="7">
        <f>IF(Table13[[#This Row],[cut]]="Ideal",5,IF(B44510="Premium",4,IF(Table13[[#This Row],[cut]]="Very Good",3,IF(B44510="Good",2,1))))</f>
        <v>5</v>
      </c>
      <c r="H44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1" spans="1:9" x14ac:dyDescent="0.3">
      <c r="A44511">
        <v>0.52</v>
      </c>
      <c r="B44511" t="s">
        <v>10</v>
      </c>
      <c r="C44511" t="s">
        <v>28</v>
      </c>
      <c r="D44511" t="s">
        <v>14</v>
      </c>
      <c r="E44511">
        <v>1600</v>
      </c>
      <c r="F44511">
        <f t="shared" si="695"/>
        <v>160</v>
      </c>
      <c r="G44511">
        <f>IF(Table13[[#This Row],[cut]]="Ideal",5,IF(B44511="Premium",4,IF(Table13[[#This Row],[cut]]="Very Good",3,IF(B44511="Good",2,1))))</f>
        <v>5</v>
      </c>
      <c r="H44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2" spans="1:9" x14ac:dyDescent="0.3">
      <c r="A44512" s="7">
        <v>0.52</v>
      </c>
      <c r="B44512" s="7" t="s">
        <v>20</v>
      </c>
      <c r="C44512" s="7" t="s">
        <v>25</v>
      </c>
      <c r="D44512" s="7" t="s">
        <v>18</v>
      </c>
      <c r="E44512" s="7">
        <v>1600</v>
      </c>
      <c r="F44512" s="7">
        <f t="shared" si="695"/>
        <v>160</v>
      </c>
      <c r="G44512" s="7">
        <f>IF(Table13[[#This Row],[cut]]="Ideal",5,IF(B44512="Premium",4,IF(Table13[[#This Row],[cut]]="Very Good",3,IF(B44512="Good",2,1))))</f>
        <v>3</v>
      </c>
      <c r="H44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13" spans="1:9" x14ac:dyDescent="0.3">
      <c r="A44513">
        <v>0.52</v>
      </c>
      <c r="B44513" t="s">
        <v>10</v>
      </c>
      <c r="C44513" t="s">
        <v>28</v>
      </c>
      <c r="D44513" t="s">
        <v>14</v>
      </c>
      <c r="E44513">
        <v>1600</v>
      </c>
      <c r="F44513">
        <f t="shared" si="695"/>
        <v>160</v>
      </c>
      <c r="G44513">
        <f>IF(Table13[[#This Row],[cut]]="Ideal",5,IF(B44513="Premium",4,IF(Table13[[#This Row],[cut]]="Very Good",3,IF(B44513="Good",2,1))))</f>
        <v>5</v>
      </c>
      <c r="H44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4" spans="1:9" x14ac:dyDescent="0.3">
      <c r="A44514" s="7">
        <v>0.54</v>
      </c>
      <c r="B44514" s="7" t="s">
        <v>15</v>
      </c>
      <c r="C44514" s="7" t="s">
        <v>11</v>
      </c>
      <c r="D44514" s="7" t="s">
        <v>14</v>
      </c>
      <c r="E44514" s="7">
        <v>1600</v>
      </c>
      <c r="F44514" s="7">
        <f t="shared" si="695"/>
        <v>160</v>
      </c>
      <c r="G44514" s="7">
        <f>IF(Table13[[#This Row],[cut]]="Ideal",5,IF(B44514="Premium",4,IF(Table13[[#This Row],[cut]]="Very Good",3,IF(B44514="Good",2,1))))</f>
        <v>2</v>
      </c>
      <c r="H44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5" spans="1:9" x14ac:dyDescent="0.3">
      <c r="A44515">
        <v>0.52</v>
      </c>
      <c r="B44515" t="s">
        <v>13</v>
      </c>
      <c r="C44515" t="s">
        <v>28</v>
      </c>
      <c r="D44515" t="s">
        <v>14</v>
      </c>
      <c r="E44515">
        <v>1600</v>
      </c>
      <c r="F44515">
        <f t="shared" si="695"/>
        <v>160</v>
      </c>
      <c r="G44515">
        <f>IF(Table13[[#This Row],[cut]]="Ideal",5,IF(B44515="Premium",4,IF(Table13[[#This Row],[cut]]="Very Good",3,IF(B44515="Good",2,1))))</f>
        <v>4</v>
      </c>
      <c r="H44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6" spans="1:9" x14ac:dyDescent="0.3">
      <c r="A44516" s="7">
        <v>0.52</v>
      </c>
      <c r="B44516" s="7" t="s">
        <v>10</v>
      </c>
      <c r="C44516" s="7" t="s">
        <v>28</v>
      </c>
      <c r="D44516" s="7" t="s">
        <v>14</v>
      </c>
      <c r="E44516" s="7">
        <v>1600</v>
      </c>
      <c r="F44516" s="7">
        <f t="shared" si="695"/>
        <v>160</v>
      </c>
      <c r="G44516" s="7">
        <f>IF(Table13[[#This Row],[cut]]="Ideal",5,IF(B44516="Premium",4,IF(Table13[[#This Row],[cut]]="Very Good",3,IF(B44516="Good",2,1))))</f>
        <v>5</v>
      </c>
      <c r="H44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7" spans="1:9" x14ac:dyDescent="0.3">
      <c r="A44517">
        <v>0.52</v>
      </c>
      <c r="B44517" t="s">
        <v>13</v>
      </c>
      <c r="C44517" t="s">
        <v>25</v>
      </c>
      <c r="D44517" t="s">
        <v>18</v>
      </c>
      <c r="E44517">
        <v>1600</v>
      </c>
      <c r="F44517">
        <f t="shared" si="695"/>
        <v>160</v>
      </c>
      <c r="G44517">
        <f>IF(Table13[[#This Row],[cut]]="Ideal",5,IF(B44517="Premium",4,IF(Table13[[#This Row],[cut]]="Very Good",3,IF(B44517="Good",2,1))))</f>
        <v>4</v>
      </c>
      <c r="H44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18" spans="1:9" x14ac:dyDescent="0.3">
      <c r="A44518" s="7">
        <v>0.52</v>
      </c>
      <c r="B44518" s="7" t="s">
        <v>10</v>
      </c>
      <c r="C44518" s="7" t="s">
        <v>28</v>
      </c>
      <c r="D44518" s="7" t="s">
        <v>14</v>
      </c>
      <c r="E44518" s="7">
        <v>1600</v>
      </c>
      <c r="F44518" s="7">
        <f t="shared" si="695"/>
        <v>160</v>
      </c>
      <c r="G44518" s="7">
        <f>IF(Table13[[#This Row],[cut]]="Ideal",5,IF(B44518="Premium",4,IF(Table13[[#This Row],[cut]]="Very Good",3,IF(B44518="Good",2,1))))</f>
        <v>5</v>
      </c>
      <c r="H44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19" spans="1:9" x14ac:dyDescent="0.3">
      <c r="A44519">
        <v>0.54</v>
      </c>
      <c r="B44519" t="s">
        <v>13</v>
      </c>
      <c r="C44519" t="s">
        <v>23</v>
      </c>
      <c r="D44519" t="s">
        <v>16</v>
      </c>
      <c r="E44519">
        <v>1600</v>
      </c>
      <c r="F44519">
        <f t="shared" si="695"/>
        <v>160</v>
      </c>
      <c r="G44519">
        <f>IF(Table13[[#This Row],[cut]]="Ideal",5,IF(B44519="Premium",4,IF(Table13[[#This Row],[cut]]="Very Good",3,IF(B44519="Good",2,1))))</f>
        <v>4</v>
      </c>
      <c r="H445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20" spans="1:9" x14ac:dyDescent="0.3">
      <c r="A44520" s="7">
        <v>0.52</v>
      </c>
      <c r="B44520" s="7" t="s">
        <v>13</v>
      </c>
      <c r="C44520" s="7" t="s">
        <v>25</v>
      </c>
      <c r="D44520" s="7" t="s">
        <v>18</v>
      </c>
      <c r="E44520" s="7">
        <v>1600</v>
      </c>
      <c r="F44520" s="7">
        <f t="shared" si="695"/>
        <v>160</v>
      </c>
      <c r="G44520" s="7">
        <f>IF(Table13[[#This Row],[cut]]="Ideal",5,IF(B44520="Premium",4,IF(Table13[[#This Row],[cut]]="Very Good",3,IF(B44520="Good",2,1))))</f>
        <v>4</v>
      </c>
      <c r="H44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1" spans="1:9" x14ac:dyDescent="0.3">
      <c r="A44521">
        <v>0.57999999999999996</v>
      </c>
      <c r="B44521" t="s">
        <v>10</v>
      </c>
      <c r="C44521" t="s">
        <v>23</v>
      </c>
      <c r="D44521" t="s">
        <v>18</v>
      </c>
      <c r="E44521">
        <v>1600</v>
      </c>
      <c r="F44521">
        <f t="shared" si="695"/>
        <v>160</v>
      </c>
      <c r="G44521">
        <f>IF(Table13[[#This Row],[cut]]="Ideal",5,IF(B44521="Premium",4,IF(Table13[[#This Row],[cut]]="Very Good",3,IF(B44521="Good",2,1))))</f>
        <v>5</v>
      </c>
      <c r="H44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2" spans="1:9" x14ac:dyDescent="0.3">
      <c r="A44522" s="7">
        <v>0.51</v>
      </c>
      <c r="B44522" s="7" t="s">
        <v>20</v>
      </c>
      <c r="C44522" s="7" t="s">
        <v>25</v>
      </c>
      <c r="D44522" s="7" t="s">
        <v>18</v>
      </c>
      <c r="E44522" s="7">
        <v>1601</v>
      </c>
      <c r="F44522" s="7">
        <f t="shared" si="695"/>
        <v>160.10000000000002</v>
      </c>
      <c r="G44522" s="7">
        <f>IF(Table13[[#This Row],[cut]]="Ideal",5,IF(B44522="Premium",4,IF(Table13[[#This Row],[cut]]="Very Good",3,IF(B44522="Good",2,1))))</f>
        <v>3</v>
      </c>
      <c r="H44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3" spans="1:9" x14ac:dyDescent="0.3">
      <c r="A44523">
        <v>0.51</v>
      </c>
      <c r="B44523" t="s">
        <v>20</v>
      </c>
      <c r="C44523" t="s">
        <v>25</v>
      </c>
      <c r="D44523" t="s">
        <v>18</v>
      </c>
      <c r="E44523">
        <v>1601</v>
      </c>
      <c r="F44523">
        <f t="shared" si="695"/>
        <v>160.10000000000002</v>
      </c>
      <c r="G44523">
        <f>IF(Table13[[#This Row],[cut]]="Ideal",5,IF(B44523="Premium",4,IF(Table13[[#This Row],[cut]]="Very Good",3,IF(B44523="Good",2,1))))</f>
        <v>3</v>
      </c>
      <c r="H445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4" spans="1:9" x14ac:dyDescent="0.3">
      <c r="A44524" s="7">
        <v>0.53</v>
      </c>
      <c r="B44524" s="7" t="s">
        <v>20</v>
      </c>
      <c r="C44524" s="7" t="s">
        <v>28</v>
      </c>
      <c r="D44524" s="7" t="s">
        <v>18</v>
      </c>
      <c r="E44524" s="7">
        <v>1601</v>
      </c>
      <c r="F44524" s="7">
        <f t="shared" si="695"/>
        <v>160.10000000000002</v>
      </c>
      <c r="G44524" s="7">
        <f>IF(Table13[[#This Row],[cut]]="Ideal",5,IF(B44524="Premium",4,IF(Table13[[#This Row],[cut]]="Very Good",3,IF(B44524="Good",2,1))))</f>
        <v>3</v>
      </c>
      <c r="H445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5" spans="1:9" x14ac:dyDescent="0.3">
      <c r="A44525">
        <v>0.52</v>
      </c>
      <c r="B44525" t="s">
        <v>20</v>
      </c>
      <c r="C44525" t="s">
        <v>11</v>
      </c>
      <c r="D44525" t="s">
        <v>18</v>
      </c>
      <c r="E44525">
        <v>1601</v>
      </c>
      <c r="F44525">
        <f t="shared" si="695"/>
        <v>160.10000000000002</v>
      </c>
      <c r="G44525">
        <f>IF(Table13[[#This Row],[cut]]="Ideal",5,IF(B44525="Premium",4,IF(Table13[[#This Row],[cut]]="Very Good",3,IF(B44525="Good",2,1))))</f>
        <v>3</v>
      </c>
      <c r="H44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6" spans="1:9" x14ac:dyDescent="0.3">
      <c r="A44526" s="7">
        <v>0.52</v>
      </c>
      <c r="B44526" s="7" t="s">
        <v>20</v>
      </c>
      <c r="C44526" s="7" t="s">
        <v>11</v>
      </c>
      <c r="D44526" s="7" t="s">
        <v>16</v>
      </c>
      <c r="E44526" s="7">
        <v>1601</v>
      </c>
      <c r="F44526" s="7">
        <f t="shared" si="695"/>
        <v>160.10000000000002</v>
      </c>
      <c r="G44526" s="7">
        <f>IF(Table13[[#This Row],[cut]]="Ideal",5,IF(B44526="Premium",4,IF(Table13[[#This Row],[cut]]="Very Good",3,IF(B44526="Good",2,1))))</f>
        <v>3</v>
      </c>
      <c r="H44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27" spans="1:9" x14ac:dyDescent="0.3">
      <c r="A44527">
        <v>0.5</v>
      </c>
      <c r="B44527" t="s">
        <v>10</v>
      </c>
      <c r="C44527" t="s">
        <v>11</v>
      </c>
      <c r="D44527" t="s">
        <v>14</v>
      </c>
      <c r="E44527">
        <v>1601</v>
      </c>
      <c r="F44527">
        <f t="shared" si="695"/>
        <v>160.10000000000002</v>
      </c>
      <c r="G44527">
        <f>IF(Table13[[#This Row],[cut]]="Ideal",5,IF(B44527="Premium",4,IF(Table13[[#This Row],[cut]]="Very Good",3,IF(B44527="Good",2,1))))</f>
        <v>5</v>
      </c>
      <c r="H44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28" spans="1:9" x14ac:dyDescent="0.3">
      <c r="A44528" s="7">
        <v>0.5</v>
      </c>
      <c r="B44528" s="7" t="s">
        <v>10</v>
      </c>
      <c r="C44528" s="7" t="s">
        <v>27</v>
      </c>
      <c r="D44528" s="7" t="s">
        <v>18</v>
      </c>
      <c r="E44528" s="7">
        <v>1601</v>
      </c>
      <c r="F44528" s="7">
        <f t="shared" si="695"/>
        <v>160.10000000000002</v>
      </c>
      <c r="G44528" s="7">
        <f>IF(Table13[[#This Row],[cut]]="Ideal",5,IF(B44528="Premium",4,IF(Table13[[#This Row],[cut]]="Very Good",3,IF(B44528="Good",2,1))))</f>
        <v>5</v>
      </c>
      <c r="H44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29" spans="1:9" x14ac:dyDescent="0.3">
      <c r="A44529">
        <v>0.6</v>
      </c>
      <c r="B44529" t="s">
        <v>10</v>
      </c>
      <c r="C44529" t="s">
        <v>11</v>
      </c>
      <c r="D44529" t="s">
        <v>14</v>
      </c>
      <c r="E44529">
        <v>1601</v>
      </c>
      <c r="F44529">
        <f t="shared" si="695"/>
        <v>160.10000000000002</v>
      </c>
      <c r="G44529">
        <f>IF(Table13[[#This Row],[cut]]="Ideal",5,IF(B44529="Premium",4,IF(Table13[[#This Row],[cut]]="Very Good",3,IF(B44529="Good",2,1))))</f>
        <v>5</v>
      </c>
      <c r="H44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30" spans="1:9" x14ac:dyDescent="0.3">
      <c r="A44530" s="7">
        <v>0.53</v>
      </c>
      <c r="B44530" s="7" t="s">
        <v>10</v>
      </c>
      <c r="C44530" s="7" t="s">
        <v>23</v>
      </c>
      <c r="D44530" s="7" t="s">
        <v>16</v>
      </c>
      <c r="E44530" s="7">
        <v>1601</v>
      </c>
      <c r="F44530" s="7">
        <f t="shared" si="695"/>
        <v>160.10000000000002</v>
      </c>
      <c r="G44530" s="7">
        <f>IF(Table13[[#This Row],[cut]]="Ideal",5,IF(B44530="Premium",4,IF(Table13[[#This Row],[cut]]="Very Good",3,IF(B44530="Good",2,1))))</f>
        <v>5</v>
      </c>
      <c r="H44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31" spans="1:9" x14ac:dyDescent="0.3">
      <c r="A44531">
        <v>0.5</v>
      </c>
      <c r="B44531" t="s">
        <v>10</v>
      </c>
      <c r="C44531" t="s">
        <v>25</v>
      </c>
      <c r="D44531" t="s">
        <v>16</v>
      </c>
      <c r="E44531">
        <v>1601</v>
      </c>
      <c r="F44531">
        <f t="shared" si="695"/>
        <v>160.10000000000002</v>
      </c>
      <c r="G44531">
        <f>IF(Table13[[#This Row],[cut]]="Ideal",5,IF(B44531="Premium",4,IF(Table13[[#This Row],[cut]]="Very Good",3,IF(B44531="Good",2,1))))</f>
        <v>5</v>
      </c>
      <c r="H44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32" spans="1:9" x14ac:dyDescent="0.3">
      <c r="A44532" s="7">
        <v>0.54</v>
      </c>
      <c r="B44532" s="7" t="s">
        <v>15</v>
      </c>
      <c r="C44532" s="7" t="s">
        <v>11</v>
      </c>
      <c r="D44532" s="7" t="s">
        <v>14</v>
      </c>
      <c r="E44532" s="7">
        <v>1601</v>
      </c>
      <c r="F44532" s="7">
        <f t="shared" si="695"/>
        <v>160.10000000000002</v>
      </c>
      <c r="G44532" s="7">
        <f>IF(Table13[[#This Row],[cut]]="Ideal",5,IF(B44532="Premium",4,IF(Table13[[#This Row],[cut]]="Very Good",3,IF(B44532="Good",2,1))))</f>
        <v>2</v>
      </c>
      <c r="H44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33" spans="1:9" x14ac:dyDescent="0.3">
      <c r="A44533">
        <v>0.5</v>
      </c>
      <c r="B44533" t="s">
        <v>20</v>
      </c>
      <c r="C44533" t="s">
        <v>28</v>
      </c>
      <c r="D44533" t="s">
        <v>18</v>
      </c>
      <c r="E44533">
        <v>1602</v>
      </c>
      <c r="F44533">
        <f t="shared" si="695"/>
        <v>160.20000000000002</v>
      </c>
      <c r="G44533">
        <f>IF(Table13[[#This Row],[cut]]="Ideal",5,IF(B44533="Premium",4,IF(Table13[[#This Row],[cut]]="Very Good",3,IF(B44533="Good",2,1))))</f>
        <v>3</v>
      </c>
      <c r="H445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34" spans="1:9" x14ac:dyDescent="0.3">
      <c r="A44534" s="7">
        <v>0.51</v>
      </c>
      <c r="B44534" s="7" t="s">
        <v>24</v>
      </c>
      <c r="C44534" s="7" t="s">
        <v>25</v>
      </c>
      <c r="D44534" s="7" t="s">
        <v>18</v>
      </c>
      <c r="E44534" s="7">
        <v>1602</v>
      </c>
      <c r="F44534" s="7">
        <f t="shared" si="695"/>
        <v>160.20000000000002</v>
      </c>
      <c r="G44534" s="7">
        <f>IF(Table13[[#This Row],[cut]]="Ideal",5,IF(B44534="Premium",4,IF(Table13[[#This Row],[cut]]="Very Good",3,IF(B44534="Good",2,1))))</f>
        <v>1</v>
      </c>
      <c r="H44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35" spans="1:9" x14ac:dyDescent="0.3">
      <c r="A44535">
        <v>0.51</v>
      </c>
      <c r="B44535" t="s">
        <v>13</v>
      </c>
      <c r="C44535" t="s">
        <v>28</v>
      </c>
      <c r="D44535" t="s">
        <v>14</v>
      </c>
      <c r="E44535">
        <v>1602</v>
      </c>
      <c r="F44535">
        <f t="shared" si="695"/>
        <v>160.20000000000002</v>
      </c>
      <c r="G44535">
        <f>IF(Table13[[#This Row],[cut]]="Ideal",5,IF(B44535="Premium",4,IF(Table13[[#This Row],[cut]]="Very Good",3,IF(B44535="Good",2,1))))</f>
        <v>4</v>
      </c>
      <c r="H44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36" spans="1:9" x14ac:dyDescent="0.3">
      <c r="A44536" s="7">
        <v>0.5</v>
      </c>
      <c r="B44536" s="7" t="s">
        <v>20</v>
      </c>
      <c r="C44536" s="7" t="s">
        <v>27</v>
      </c>
      <c r="D44536" s="7" t="s">
        <v>16</v>
      </c>
      <c r="E44536" s="7">
        <v>1603</v>
      </c>
      <c r="F44536" s="7">
        <f t="shared" si="695"/>
        <v>160.30000000000001</v>
      </c>
      <c r="G44536" s="7">
        <f>IF(Table13[[#This Row],[cut]]="Ideal",5,IF(B44536="Premium",4,IF(Table13[[#This Row],[cut]]="Very Good",3,IF(B44536="Good",2,1))))</f>
        <v>3</v>
      </c>
      <c r="H44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37" spans="1:9" x14ac:dyDescent="0.3">
      <c r="A44537">
        <v>0.5</v>
      </c>
      <c r="B44537" t="s">
        <v>10</v>
      </c>
      <c r="C44537" t="s">
        <v>11</v>
      </c>
      <c r="D44537" t="s">
        <v>16</v>
      </c>
      <c r="E44537">
        <v>1603</v>
      </c>
      <c r="F44537">
        <f t="shared" si="695"/>
        <v>160.30000000000001</v>
      </c>
      <c r="G44537">
        <f>IF(Table13[[#This Row],[cut]]="Ideal",5,IF(B44537="Premium",4,IF(Table13[[#This Row],[cut]]="Very Good",3,IF(B44537="Good",2,1))))</f>
        <v>5</v>
      </c>
      <c r="H44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38" spans="1:9" x14ac:dyDescent="0.3">
      <c r="A44538" s="7">
        <v>0.7</v>
      </c>
      <c r="B44538" s="7" t="s">
        <v>20</v>
      </c>
      <c r="C44538" s="7" t="s">
        <v>17</v>
      </c>
      <c r="D44538" s="7" t="s">
        <v>12</v>
      </c>
      <c r="E44538" s="7">
        <v>1603</v>
      </c>
      <c r="F44538" s="7">
        <f t="shared" si="695"/>
        <v>160.30000000000001</v>
      </c>
      <c r="G44538" s="7">
        <f>IF(Table13[[#This Row],[cut]]="Ideal",5,IF(B44538="Premium",4,IF(Table13[[#This Row],[cut]]="Very Good",3,IF(B44538="Good",2,1))))</f>
        <v>3</v>
      </c>
      <c r="H445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539" spans="1:9" x14ac:dyDescent="0.3">
      <c r="A44539">
        <v>0.5</v>
      </c>
      <c r="B44539" t="s">
        <v>10</v>
      </c>
      <c r="C44539" t="s">
        <v>11</v>
      </c>
      <c r="D44539" t="s">
        <v>16</v>
      </c>
      <c r="E44539">
        <v>1603</v>
      </c>
      <c r="F44539">
        <f t="shared" si="695"/>
        <v>160.30000000000001</v>
      </c>
      <c r="G44539">
        <f>IF(Table13[[#This Row],[cut]]="Ideal",5,IF(B44539="Premium",4,IF(Table13[[#This Row],[cut]]="Very Good",3,IF(B44539="Good",2,1))))</f>
        <v>5</v>
      </c>
      <c r="H44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40" spans="1:9" x14ac:dyDescent="0.3">
      <c r="A44540" s="7">
        <v>0.5</v>
      </c>
      <c r="B44540" s="7" t="s">
        <v>20</v>
      </c>
      <c r="C44540" s="7" t="s">
        <v>11</v>
      </c>
      <c r="D44540" s="7" t="s">
        <v>16</v>
      </c>
      <c r="E44540" s="7">
        <v>1604</v>
      </c>
      <c r="F44540" s="7">
        <f t="shared" si="695"/>
        <v>160.4</v>
      </c>
      <c r="G44540" s="7">
        <f>IF(Table13[[#This Row],[cut]]="Ideal",5,IF(B44540="Premium",4,IF(Table13[[#This Row],[cut]]="Very Good",3,IF(B44540="Good",2,1))))</f>
        <v>3</v>
      </c>
      <c r="H44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41" spans="1:9" x14ac:dyDescent="0.3">
      <c r="A44541">
        <v>0.51</v>
      </c>
      <c r="B44541" t="s">
        <v>20</v>
      </c>
      <c r="C44541" t="s">
        <v>25</v>
      </c>
      <c r="D44541" t="s">
        <v>16</v>
      </c>
      <c r="E44541">
        <v>1604</v>
      </c>
      <c r="F44541">
        <f t="shared" si="695"/>
        <v>160.4</v>
      </c>
      <c r="G44541">
        <f>IF(Table13[[#This Row],[cut]]="Ideal",5,IF(B44541="Premium",4,IF(Table13[[#This Row],[cut]]="Very Good",3,IF(B44541="Good",2,1))))</f>
        <v>3</v>
      </c>
      <c r="H44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42" spans="1:9" x14ac:dyDescent="0.3">
      <c r="A44542" s="7">
        <v>0.55000000000000004</v>
      </c>
      <c r="B44542" s="7" t="s">
        <v>10</v>
      </c>
      <c r="C44542" s="7" t="s">
        <v>27</v>
      </c>
      <c r="D44542" s="7" t="s">
        <v>18</v>
      </c>
      <c r="E44542" s="7">
        <v>1604</v>
      </c>
      <c r="F44542" s="7">
        <f t="shared" si="695"/>
        <v>160.4</v>
      </c>
      <c r="G44542" s="7">
        <f>IF(Table13[[#This Row],[cut]]="Ideal",5,IF(B44542="Premium",4,IF(Table13[[#This Row],[cut]]="Very Good",3,IF(B44542="Good",2,1))))</f>
        <v>5</v>
      </c>
      <c r="H44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43" spans="1:9" x14ac:dyDescent="0.3">
      <c r="A44543">
        <v>0.53</v>
      </c>
      <c r="B44543" t="s">
        <v>10</v>
      </c>
      <c r="C44543" t="s">
        <v>23</v>
      </c>
      <c r="D44543" t="s">
        <v>18</v>
      </c>
      <c r="E44543">
        <v>1604</v>
      </c>
      <c r="F44543">
        <f t="shared" si="695"/>
        <v>160.4</v>
      </c>
      <c r="G44543">
        <f>IF(Table13[[#This Row],[cut]]="Ideal",5,IF(B44543="Premium",4,IF(Table13[[#This Row],[cut]]="Very Good",3,IF(B44543="Good",2,1))))</f>
        <v>5</v>
      </c>
      <c r="H445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44" spans="1:9" x14ac:dyDescent="0.3">
      <c r="A44544" s="7">
        <v>0.56000000000000005</v>
      </c>
      <c r="B44544" s="7" t="s">
        <v>13</v>
      </c>
      <c r="C44544" s="7" t="s">
        <v>28</v>
      </c>
      <c r="D44544" s="7" t="s">
        <v>14</v>
      </c>
      <c r="E44544" s="7">
        <v>1605</v>
      </c>
      <c r="F44544" s="7">
        <f t="shared" si="695"/>
        <v>160.5</v>
      </c>
      <c r="G44544" s="7">
        <f>IF(Table13[[#This Row],[cut]]="Ideal",5,IF(B44544="Premium",4,IF(Table13[[#This Row],[cut]]="Very Good",3,IF(B44544="Good",2,1))))</f>
        <v>4</v>
      </c>
      <c r="H445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45" spans="1:9" x14ac:dyDescent="0.3">
      <c r="A44545">
        <v>0.56000000000000005</v>
      </c>
      <c r="B44545" t="s">
        <v>20</v>
      </c>
      <c r="C44545" t="s">
        <v>27</v>
      </c>
      <c r="D44545" t="s">
        <v>18</v>
      </c>
      <c r="E44545">
        <v>1605</v>
      </c>
      <c r="F44545">
        <f t="shared" si="695"/>
        <v>160.5</v>
      </c>
      <c r="G44545">
        <f>IF(Table13[[#This Row],[cut]]="Ideal",5,IF(B44545="Premium",4,IF(Table13[[#This Row],[cut]]="Very Good",3,IF(B44545="Good",2,1))))</f>
        <v>3</v>
      </c>
      <c r="H44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46" spans="1:9" x14ac:dyDescent="0.3">
      <c r="A44546" s="7">
        <v>0.5</v>
      </c>
      <c r="B44546" s="7" t="s">
        <v>20</v>
      </c>
      <c r="C44546" s="7" t="s">
        <v>11</v>
      </c>
      <c r="D44546" s="7" t="s">
        <v>18</v>
      </c>
      <c r="E44546" s="7">
        <v>1605</v>
      </c>
      <c r="F44546" s="7">
        <f t="shared" ref="F44546:F44609" si="696">E44546*0.1</f>
        <v>160.5</v>
      </c>
      <c r="G44546" s="7">
        <f>IF(Table13[[#This Row],[cut]]="Ideal",5,IF(B44546="Premium",4,IF(Table13[[#This Row],[cut]]="Very Good",3,IF(B44546="Good",2,1))))</f>
        <v>3</v>
      </c>
      <c r="H44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47" spans="1:9" x14ac:dyDescent="0.3">
      <c r="A44547">
        <v>0.56999999999999995</v>
      </c>
      <c r="B44547" t="s">
        <v>20</v>
      </c>
      <c r="C44547" t="s">
        <v>23</v>
      </c>
      <c r="D44547" t="s">
        <v>18</v>
      </c>
      <c r="E44547">
        <v>1605</v>
      </c>
      <c r="F44547">
        <f t="shared" si="696"/>
        <v>160.5</v>
      </c>
      <c r="G44547">
        <f>IF(Table13[[#This Row],[cut]]="Ideal",5,IF(B44547="Premium",4,IF(Table13[[#This Row],[cut]]="Very Good",3,IF(B44547="Good",2,1))))</f>
        <v>3</v>
      </c>
      <c r="H44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48" spans="1:9" x14ac:dyDescent="0.3">
      <c r="A44548" s="7">
        <v>0.56000000000000005</v>
      </c>
      <c r="B44548" s="7" t="s">
        <v>10</v>
      </c>
      <c r="C44548" s="7" t="s">
        <v>17</v>
      </c>
      <c r="D44548" s="7" t="s">
        <v>22</v>
      </c>
      <c r="E44548" s="7">
        <v>1605</v>
      </c>
      <c r="F44548" s="7">
        <f t="shared" si="696"/>
        <v>160.5</v>
      </c>
      <c r="G44548" s="7">
        <f>IF(Table13[[#This Row],[cut]]="Ideal",5,IF(B44548="Premium",4,IF(Table13[[#This Row],[cut]]="Very Good",3,IF(B44548="Good",2,1))))</f>
        <v>5</v>
      </c>
      <c r="H445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549" spans="1:9" x14ac:dyDescent="0.3">
      <c r="A44549">
        <v>0.54</v>
      </c>
      <c r="B44549" t="s">
        <v>10</v>
      </c>
      <c r="C44549" t="s">
        <v>27</v>
      </c>
      <c r="D44549" t="s">
        <v>18</v>
      </c>
      <c r="E44549">
        <v>1605</v>
      </c>
      <c r="F44549">
        <f t="shared" si="696"/>
        <v>160.5</v>
      </c>
      <c r="G44549">
        <f>IF(Table13[[#This Row],[cut]]="Ideal",5,IF(B44549="Premium",4,IF(Table13[[#This Row],[cut]]="Very Good",3,IF(B44549="Good",2,1))))</f>
        <v>5</v>
      </c>
      <c r="H44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0" spans="1:9" x14ac:dyDescent="0.3">
      <c r="A44550" s="7">
        <v>0.54</v>
      </c>
      <c r="B44550" s="7" t="s">
        <v>10</v>
      </c>
      <c r="C44550" s="7" t="s">
        <v>27</v>
      </c>
      <c r="D44550" s="7" t="s">
        <v>18</v>
      </c>
      <c r="E44550" s="7">
        <v>1605</v>
      </c>
      <c r="F44550" s="7">
        <f t="shared" si="696"/>
        <v>160.5</v>
      </c>
      <c r="G44550" s="7">
        <f>IF(Table13[[#This Row],[cut]]="Ideal",5,IF(B44550="Premium",4,IF(Table13[[#This Row],[cut]]="Very Good",3,IF(B44550="Good",2,1))))</f>
        <v>5</v>
      </c>
      <c r="H44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1" spans="1:9" x14ac:dyDescent="0.3">
      <c r="A44551">
        <v>0.51</v>
      </c>
      <c r="B44551" t="s">
        <v>10</v>
      </c>
      <c r="C44551" t="s">
        <v>11</v>
      </c>
      <c r="D44551" t="s">
        <v>18</v>
      </c>
      <c r="E44551">
        <v>1605</v>
      </c>
      <c r="F44551">
        <f t="shared" si="696"/>
        <v>160.5</v>
      </c>
      <c r="G44551">
        <f>IF(Table13[[#This Row],[cut]]="Ideal",5,IF(B44551="Premium",4,IF(Table13[[#This Row],[cut]]="Very Good",3,IF(B44551="Good",2,1))))</f>
        <v>5</v>
      </c>
      <c r="H44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2" spans="1:9" x14ac:dyDescent="0.3">
      <c r="A44552" s="7">
        <v>0.55000000000000004</v>
      </c>
      <c r="B44552" s="7" t="s">
        <v>10</v>
      </c>
      <c r="C44552" s="7" t="s">
        <v>27</v>
      </c>
      <c r="D44552" s="7" t="s">
        <v>14</v>
      </c>
      <c r="E44552" s="7">
        <v>1605</v>
      </c>
      <c r="F44552" s="7">
        <f t="shared" si="696"/>
        <v>160.5</v>
      </c>
      <c r="G44552" s="7">
        <f>IF(Table13[[#This Row],[cut]]="Ideal",5,IF(B44552="Premium",4,IF(Table13[[#This Row],[cut]]="Very Good",3,IF(B44552="Good",2,1))))</f>
        <v>5</v>
      </c>
      <c r="H44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53" spans="1:9" x14ac:dyDescent="0.3">
      <c r="A44553">
        <v>0.55000000000000004</v>
      </c>
      <c r="B44553" t="s">
        <v>10</v>
      </c>
      <c r="C44553" t="s">
        <v>27</v>
      </c>
      <c r="D44553" t="s">
        <v>14</v>
      </c>
      <c r="E44553">
        <v>1605</v>
      </c>
      <c r="F44553">
        <f t="shared" si="696"/>
        <v>160.5</v>
      </c>
      <c r="G44553">
        <f>IF(Table13[[#This Row],[cut]]="Ideal",5,IF(B44553="Premium",4,IF(Table13[[#This Row],[cut]]="Very Good",3,IF(B44553="Good",2,1))))</f>
        <v>5</v>
      </c>
      <c r="H44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54" spans="1:9" x14ac:dyDescent="0.3">
      <c r="A44554" s="7">
        <v>0.55000000000000004</v>
      </c>
      <c r="B44554" s="7" t="s">
        <v>10</v>
      </c>
      <c r="C44554" s="7" t="s">
        <v>27</v>
      </c>
      <c r="D44554" s="7" t="s">
        <v>14</v>
      </c>
      <c r="E44554" s="7">
        <v>1605</v>
      </c>
      <c r="F44554" s="7">
        <f t="shared" si="696"/>
        <v>160.5</v>
      </c>
      <c r="G44554" s="7">
        <f>IF(Table13[[#This Row],[cut]]="Ideal",5,IF(B44554="Premium",4,IF(Table13[[#This Row],[cut]]="Very Good",3,IF(B44554="Good",2,1))))</f>
        <v>5</v>
      </c>
      <c r="H44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55" spans="1:9" x14ac:dyDescent="0.3">
      <c r="A44555">
        <v>0.57999999999999996</v>
      </c>
      <c r="B44555" t="s">
        <v>15</v>
      </c>
      <c r="C44555" t="s">
        <v>27</v>
      </c>
      <c r="D44555" t="s">
        <v>18</v>
      </c>
      <c r="E44555">
        <v>1605</v>
      </c>
      <c r="F44555">
        <f t="shared" si="696"/>
        <v>160.5</v>
      </c>
      <c r="G44555">
        <f>IF(Table13[[#This Row],[cut]]="Ideal",5,IF(B44555="Premium",4,IF(Table13[[#This Row],[cut]]="Very Good",3,IF(B44555="Good",2,1))))</f>
        <v>2</v>
      </c>
      <c r="H44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6" spans="1:9" x14ac:dyDescent="0.3">
      <c r="A44556" s="7">
        <v>0.52</v>
      </c>
      <c r="B44556" s="7" t="s">
        <v>13</v>
      </c>
      <c r="C44556" s="7" t="s">
        <v>25</v>
      </c>
      <c r="D44556" s="7" t="s">
        <v>18</v>
      </c>
      <c r="E44556" s="7">
        <v>1605</v>
      </c>
      <c r="F44556" s="7">
        <f t="shared" si="696"/>
        <v>160.5</v>
      </c>
      <c r="G44556" s="7">
        <f>IF(Table13[[#This Row],[cut]]="Ideal",5,IF(B44556="Premium",4,IF(Table13[[#This Row],[cut]]="Very Good",3,IF(B44556="Good",2,1))))</f>
        <v>4</v>
      </c>
      <c r="H44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7" spans="1:9" x14ac:dyDescent="0.3">
      <c r="A44557">
        <v>0.52</v>
      </c>
      <c r="B44557" t="s">
        <v>13</v>
      </c>
      <c r="C44557" t="s">
        <v>25</v>
      </c>
      <c r="D44557" t="s">
        <v>18</v>
      </c>
      <c r="E44557">
        <v>1605</v>
      </c>
      <c r="F44557">
        <f t="shared" si="696"/>
        <v>160.5</v>
      </c>
      <c r="G44557">
        <f>IF(Table13[[#This Row],[cut]]="Ideal",5,IF(B44557="Premium",4,IF(Table13[[#This Row],[cut]]="Very Good",3,IF(B44557="Good",2,1))))</f>
        <v>4</v>
      </c>
      <c r="H445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8" spans="1:9" x14ac:dyDescent="0.3">
      <c r="A44558" s="7">
        <v>0.52</v>
      </c>
      <c r="B44558" s="7" t="s">
        <v>15</v>
      </c>
      <c r="C44558" s="7" t="s">
        <v>25</v>
      </c>
      <c r="D44558" s="7" t="s">
        <v>18</v>
      </c>
      <c r="E44558" s="7">
        <v>1605</v>
      </c>
      <c r="F44558" s="7">
        <f t="shared" si="696"/>
        <v>160.5</v>
      </c>
      <c r="G44558" s="7">
        <f>IF(Table13[[#This Row],[cut]]="Ideal",5,IF(B44558="Premium",4,IF(Table13[[#This Row],[cut]]="Very Good",3,IF(B44558="Good",2,1))))</f>
        <v>2</v>
      </c>
      <c r="H44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59" spans="1:9" x14ac:dyDescent="0.3">
      <c r="A44559">
        <v>0.52</v>
      </c>
      <c r="B44559" t="s">
        <v>10</v>
      </c>
      <c r="C44559" t="s">
        <v>25</v>
      </c>
      <c r="D44559" t="s">
        <v>18</v>
      </c>
      <c r="E44559">
        <v>1605</v>
      </c>
      <c r="F44559">
        <f t="shared" si="696"/>
        <v>160.5</v>
      </c>
      <c r="G44559">
        <f>IF(Table13[[#This Row],[cut]]="Ideal",5,IF(B44559="Premium",4,IF(Table13[[#This Row],[cut]]="Very Good",3,IF(B44559="Good",2,1))))</f>
        <v>5</v>
      </c>
      <c r="H44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60" spans="1:9" x14ac:dyDescent="0.3">
      <c r="A44560" s="7">
        <v>0.52</v>
      </c>
      <c r="B44560" s="7" t="s">
        <v>13</v>
      </c>
      <c r="C44560" s="7" t="s">
        <v>25</v>
      </c>
      <c r="D44560" s="7" t="s">
        <v>18</v>
      </c>
      <c r="E44560" s="7">
        <v>1605</v>
      </c>
      <c r="F44560" s="7">
        <f t="shared" si="696"/>
        <v>160.5</v>
      </c>
      <c r="G44560" s="7">
        <f>IF(Table13[[#This Row],[cut]]="Ideal",5,IF(B44560="Premium",4,IF(Table13[[#This Row],[cut]]="Very Good",3,IF(B44560="Good",2,1))))</f>
        <v>4</v>
      </c>
      <c r="H44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61" spans="1:9" x14ac:dyDescent="0.3">
      <c r="A44561">
        <v>0.52</v>
      </c>
      <c r="B44561" t="s">
        <v>10</v>
      </c>
      <c r="C44561" t="s">
        <v>28</v>
      </c>
      <c r="D44561" t="s">
        <v>14</v>
      </c>
      <c r="E44561">
        <v>1605</v>
      </c>
      <c r="F44561">
        <f t="shared" si="696"/>
        <v>160.5</v>
      </c>
      <c r="G44561">
        <f>IF(Table13[[#This Row],[cut]]="Ideal",5,IF(B44561="Premium",4,IF(Table13[[#This Row],[cut]]="Very Good",3,IF(B44561="Good",2,1))))</f>
        <v>5</v>
      </c>
      <c r="H445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2" spans="1:9" x14ac:dyDescent="0.3">
      <c r="A44562" s="7">
        <v>0.52</v>
      </c>
      <c r="B44562" s="7" t="s">
        <v>13</v>
      </c>
      <c r="C44562" s="7" t="s">
        <v>28</v>
      </c>
      <c r="D44562" s="7" t="s">
        <v>14</v>
      </c>
      <c r="E44562" s="7">
        <v>1605</v>
      </c>
      <c r="F44562" s="7">
        <f t="shared" si="696"/>
        <v>160.5</v>
      </c>
      <c r="G44562" s="7">
        <f>IF(Table13[[#This Row],[cut]]="Ideal",5,IF(B44562="Premium",4,IF(Table13[[#This Row],[cut]]="Very Good",3,IF(B44562="Good",2,1))))</f>
        <v>4</v>
      </c>
      <c r="H44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3" spans="1:9" x14ac:dyDescent="0.3">
      <c r="A44563">
        <v>0.52</v>
      </c>
      <c r="B44563" t="s">
        <v>13</v>
      </c>
      <c r="C44563" t="s">
        <v>28</v>
      </c>
      <c r="D44563" t="s">
        <v>14</v>
      </c>
      <c r="E44563">
        <v>1605</v>
      </c>
      <c r="F44563">
        <f t="shared" si="696"/>
        <v>160.5</v>
      </c>
      <c r="G44563">
        <f>IF(Table13[[#This Row],[cut]]="Ideal",5,IF(B44563="Premium",4,IF(Table13[[#This Row],[cut]]="Very Good",3,IF(B44563="Good",2,1))))</f>
        <v>4</v>
      </c>
      <c r="H445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4" spans="1:9" x14ac:dyDescent="0.3">
      <c r="A44564" s="7">
        <v>0.52</v>
      </c>
      <c r="B44564" s="7" t="s">
        <v>15</v>
      </c>
      <c r="C44564" s="7" t="s">
        <v>28</v>
      </c>
      <c r="D44564" s="7" t="s">
        <v>14</v>
      </c>
      <c r="E44564" s="7">
        <v>1605</v>
      </c>
      <c r="F44564" s="7">
        <f t="shared" si="696"/>
        <v>160.5</v>
      </c>
      <c r="G44564" s="7">
        <f>IF(Table13[[#This Row],[cut]]="Ideal",5,IF(B44564="Premium",4,IF(Table13[[#This Row],[cut]]="Very Good",3,IF(B44564="Good",2,1))))</f>
        <v>2</v>
      </c>
      <c r="H44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5" spans="1:9" x14ac:dyDescent="0.3">
      <c r="A44565">
        <v>0.52</v>
      </c>
      <c r="B44565" t="s">
        <v>15</v>
      </c>
      <c r="C44565" t="s">
        <v>28</v>
      </c>
      <c r="D44565" t="s">
        <v>14</v>
      </c>
      <c r="E44565">
        <v>1605</v>
      </c>
      <c r="F44565">
        <f t="shared" si="696"/>
        <v>160.5</v>
      </c>
      <c r="G44565">
        <f>IF(Table13[[#This Row],[cut]]="Ideal",5,IF(B44565="Premium",4,IF(Table13[[#This Row],[cut]]="Very Good",3,IF(B44565="Good",2,1))))</f>
        <v>2</v>
      </c>
      <c r="H445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6" spans="1:9" x14ac:dyDescent="0.3">
      <c r="A44566" s="7">
        <v>0.52</v>
      </c>
      <c r="B44566" s="7" t="s">
        <v>10</v>
      </c>
      <c r="C44566" s="7" t="s">
        <v>28</v>
      </c>
      <c r="D44566" s="7" t="s">
        <v>14</v>
      </c>
      <c r="E44566" s="7">
        <v>1605</v>
      </c>
      <c r="F44566" s="7">
        <f t="shared" si="696"/>
        <v>160.5</v>
      </c>
      <c r="G44566" s="7">
        <f>IF(Table13[[#This Row],[cut]]="Ideal",5,IF(B44566="Premium",4,IF(Table13[[#This Row],[cut]]="Very Good",3,IF(B44566="Good",2,1))))</f>
        <v>5</v>
      </c>
      <c r="H445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7" spans="1:9" x14ac:dyDescent="0.3">
      <c r="A44567">
        <v>0.52</v>
      </c>
      <c r="B44567" t="s">
        <v>10</v>
      </c>
      <c r="C44567" t="s">
        <v>28</v>
      </c>
      <c r="D44567" t="s">
        <v>14</v>
      </c>
      <c r="E44567">
        <v>1605</v>
      </c>
      <c r="F44567">
        <f t="shared" si="696"/>
        <v>160.5</v>
      </c>
      <c r="G44567">
        <f>IF(Table13[[#This Row],[cut]]="Ideal",5,IF(B44567="Premium",4,IF(Table13[[#This Row],[cut]]="Very Good",3,IF(B44567="Good",2,1))))</f>
        <v>5</v>
      </c>
      <c r="H44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8" spans="1:9" x14ac:dyDescent="0.3">
      <c r="A44568" s="7">
        <v>0.52</v>
      </c>
      <c r="B44568" s="7" t="s">
        <v>20</v>
      </c>
      <c r="C44568" s="7" t="s">
        <v>28</v>
      </c>
      <c r="D44568" s="7" t="s">
        <v>14</v>
      </c>
      <c r="E44568" s="7">
        <v>1605</v>
      </c>
      <c r="F44568" s="7">
        <f t="shared" si="696"/>
        <v>160.5</v>
      </c>
      <c r="G44568" s="7">
        <f>IF(Table13[[#This Row],[cut]]="Ideal",5,IF(B44568="Premium",4,IF(Table13[[#This Row],[cut]]="Very Good",3,IF(B44568="Good",2,1))))</f>
        <v>3</v>
      </c>
      <c r="H44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69" spans="1:9" x14ac:dyDescent="0.3">
      <c r="A44569">
        <v>0.52</v>
      </c>
      <c r="B44569" t="s">
        <v>20</v>
      </c>
      <c r="C44569" t="s">
        <v>23</v>
      </c>
      <c r="D44569" t="s">
        <v>21</v>
      </c>
      <c r="E44569">
        <v>1605</v>
      </c>
      <c r="F44569">
        <f t="shared" si="696"/>
        <v>160.5</v>
      </c>
      <c r="G44569">
        <f>IF(Table13[[#This Row],[cut]]="Ideal",5,IF(B44569="Premium",4,IF(Table13[[#This Row],[cut]]="Very Good",3,IF(B44569="Good",2,1))))</f>
        <v>3</v>
      </c>
      <c r="H44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570" spans="1:9" x14ac:dyDescent="0.3">
      <c r="A44570" s="7">
        <v>0.52</v>
      </c>
      <c r="B44570" s="7" t="s">
        <v>13</v>
      </c>
      <c r="C44570" s="7" t="s">
        <v>11</v>
      </c>
      <c r="D44570" s="7" t="s">
        <v>14</v>
      </c>
      <c r="E44570" s="7">
        <v>1605</v>
      </c>
      <c r="F44570" s="7">
        <f t="shared" si="696"/>
        <v>160.5</v>
      </c>
      <c r="G44570" s="7">
        <f>IF(Table13[[#This Row],[cut]]="Ideal",5,IF(B44570="Premium",4,IF(Table13[[#This Row],[cut]]="Very Good",3,IF(B44570="Good",2,1))))</f>
        <v>4</v>
      </c>
      <c r="H44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71" spans="1:9" x14ac:dyDescent="0.3">
      <c r="A44571">
        <v>0.56999999999999995</v>
      </c>
      <c r="B44571" t="s">
        <v>13</v>
      </c>
      <c r="C44571" t="s">
        <v>19</v>
      </c>
      <c r="D44571" t="s">
        <v>16</v>
      </c>
      <c r="E44571">
        <v>1606</v>
      </c>
      <c r="F44571">
        <f t="shared" si="696"/>
        <v>160.60000000000002</v>
      </c>
      <c r="G44571">
        <f>IF(Table13[[#This Row],[cut]]="Ideal",5,IF(B44571="Premium",4,IF(Table13[[#This Row],[cut]]="Very Good",3,IF(B44571="Good",2,1))))</f>
        <v>4</v>
      </c>
      <c r="H445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72" spans="1:9" x14ac:dyDescent="0.3">
      <c r="A44572" s="7">
        <v>0.56999999999999995</v>
      </c>
      <c r="B44572" s="7" t="s">
        <v>13</v>
      </c>
      <c r="C44572" s="7" t="s">
        <v>19</v>
      </c>
      <c r="D44572" s="7" t="s">
        <v>16</v>
      </c>
      <c r="E44572" s="7">
        <v>1606</v>
      </c>
      <c r="F44572" s="7">
        <f t="shared" si="696"/>
        <v>160.60000000000002</v>
      </c>
      <c r="G44572" s="7">
        <f>IF(Table13[[#This Row],[cut]]="Ideal",5,IF(B44572="Premium",4,IF(Table13[[#This Row],[cut]]="Very Good",3,IF(B44572="Good",2,1))))</f>
        <v>4</v>
      </c>
      <c r="H445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73" spans="1:9" x14ac:dyDescent="0.3">
      <c r="A44573">
        <v>0.5</v>
      </c>
      <c r="B44573" t="s">
        <v>20</v>
      </c>
      <c r="C44573" t="s">
        <v>11</v>
      </c>
      <c r="D44573" t="s">
        <v>18</v>
      </c>
      <c r="E44573">
        <v>1606</v>
      </c>
      <c r="F44573">
        <f t="shared" si="696"/>
        <v>160.60000000000002</v>
      </c>
      <c r="G44573">
        <f>IF(Table13[[#This Row],[cut]]="Ideal",5,IF(B44573="Premium",4,IF(Table13[[#This Row],[cut]]="Very Good",3,IF(B44573="Good",2,1))))</f>
        <v>3</v>
      </c>
      <c r="H44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74" spans="1:9" x14ac:dyDescent="0.3">
      <c r="A44574" s="7">
        <v>0.52</v>
      </c>
      <c r="B44574" s="7" t="s">
        <v>20</v>
      </c>
      <c r="C44574" s="7" t="s">
        <v>25</v>
      </c>
      <c r="D44574" s="7" t="s">
        <v>18</v>
      </c>
      <c r="E44574" s="7">
        <v>1607</v>
      </c>
      <c r="F44574" s="7">
        <f t="shared" si="696"/>
        <v>160.70000000000002</v>
      </c>
      <c r="G44574" s="7">
        <f>IF(Table13[[#This Row],[cut]]="Ideal",5,IF(B44574="Premium",4,IF(Table13[[#This Row],[cut]]="Very Good",3,IF(B44574="Good",2,1))))</f>
        <v>3</v>
      </c>
      <c r="H44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75" spans="1:9" x14ac:dyDescent="0.3">
      <c r="A44575">
        <v>0.53</v>
      </c>
      <c r="B44575" t="s">
        <v>20</v>
      </c>
      <c r="C44575" t="s">
        <v>25</v>
      </c>
      <c r="D44575" t="s">
        <v>16</v>
      </c>
      <c r="E44575">
        <v>1607</v>
      </c>
      <c r="F44575">
        <f t="shared" si="696"/>
        <v>160.70000000000002</v>
      </c>
      <c r="G44575">
        <f>IF(Table13[[#This Row],[cut]]="Ideal",5,IF(B44575="Premium",4,IF(Table13[[#This Row],[cut]]="Very Good",3,IF(B44575="Good",2,1))))</f>
        <v>3</v>
      </c>
      <c r="H44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76" spans="1:9" x14ac:dyDescent="0.3">
      <c r="A44576" s="7">
        <v>0.53</v>
      </c>
      <c r="B44576" s="7" t="s">
        <v>10</v>
      </c>
      <c r="C44576" s="7" t="s">
        <v>11</v>
      </c>
      <c r="D44576" s="7" t="s">
        <v>18</v>
      </c>
      <c r="E44576" s="7">
        <v>1607</v>
      </c>
      <c r="F44576" s="7">
        <f t="shared" si="696"/>
        <v>160.70000000000002</v>
      </c>
      <c r="G44576" s="7">
        <f>IF(Table13[[#This Row],[cut]]="Ideal",5,IF(B44576="Premium",4,IF(Table13[[#This Row],[cut]]="Very Good",3,IF(B44576="Good",2,1))))</f>
        <v>5</v>
      </c>
      <c r="H44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77" spans="1:9" x14ac:dyDescent="0.3">
      <c r="A44577">
        <v>0.53</v>
      </c>
      <c r="B44577" t="s">
        <v>10</v>
      </c>
      <c r="C44577" t="s">
        <v>27</v>
      </c>
      <c r="D44577" t="s">
        <v>16</v>
      </c>
      <c r="E44577">
        <v>1607</v>
      </c>
      <c r="F44577">
        <f t="shared" si="696"/>
        <v>160.70000000000002</v>
      </c>
      <c r="G44577">
        <f>IF(Table13[[#This Row],[cut]]="Ideal",5,IF(B44577="Premium",4,IF(Table13[[#This Row],[cut]]="Very Good",3,IF(B44577="Good",2,1))))</f>
        <v>5</v>
      </c>
      <c r="H44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78" spans="1:9" x14ac:dyDescent="0.3">
      <c r="A44578" s="7">
        <v>0.53</v>
      </c>
      <c r="B44578" s="7" t="s">
        <v>20</v>
      </c>
      <c r="C44578" s="7" t="s">
        <v>27</v>
      </c>
      <c r="D44578" s="7" t="s">
        <v>16</v>
      </c>
      <c r="E44578" s="7">
        <v>1607</v>
      </c>
      <c r="F44578" s="7">
        <f t="shared" si="696"/>
        <v>160.70000000000002</v>
      </c>
      <c r="G44578" s="7">
        <f>IF(Table13[[#This Row],[cut]]="Ideal",5,IF(B44578="Premium",4,IF(Table13[[#This Row],[cut]]="Very Good",3,IF(B44578="Good",2,1))))</f>
        <v>3</v>
      </c>
      <c r="H44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79" spans="1:9" x14ac:dyDescent="0.3">
      <c r="A44579">
        <v>0.53</v>
      </c>
      <c r="B44579" t="s">
        <v>15</v>
      </c>
      <c r="C44579" t="s">
        <v>11</v>
      </c>
      <c r="D44579" t="s">
        <v>18</v>
      </c>
      <c r="E44579">
        <v>1607</v>
      </c>
      <c r="F44579">
        <f t="shared" si="696"/>
        <v>160.70000000000002</v>
      </c>
      <c r="G44579">
        <f>IF(Table13[[#This Row],[cut]]="Ideal",5,IF(B44579="Premium",4,IF(Table13[[#This Row],[cut]]="Very Good",3,IF(B44579="Good",2,1))))</f>
        <v>2</v>
      </c>
      <c r="H44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0" spans="1:9" x14ac:dyDescent="0.3">
      <c r="A44580" s="7">
        <v>0.53</v>
      </c>
      <c r="B44580" s="7" t="s">
        <v>20</v>
      </c>
      <c r="C44580" s="7" t="s">
        <v>11</v>
      </c>
      <c r="D44580" s="7" t="s">
        <v>18</v>
      </c>
      <c r="E44580" s="7">
        <v>1607</v>
      </c>
      <c r="F44580" s="7">
        <f t="shared" si="696"/>
        <v>160.70000000000002</v>
      </c>
      <c r="G44580" s="7">
        <f>IF(Table13[[#This Row],[cut]]="Ideal",5,IF(B44580="Premium",4,IF(Table13[[#This Row],[cut]]="Very Good",3,IF(B44580="Good",2,1))))</f>
        <v>3</v>
      </c>
      <c r="H44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1" spans="1:9" x14ac:dyDescent="0.3">
      <c r="A44581">
        <v>0.53</v>
      </c>
      <c r="B44581" t="s">
        <v>20</v>
      </c>
      <c r="C44581" t="s">
        <v>27</v>
      </c>
      <c r="D44581" t="s">
        <v>16</v>
      </c>
      <c r="E44581">
        <v>1607</v>
      </c>
      <c r="F44581">
        <f t="shared" si="696"/>
        <v>160.70000000000002</v>
      </c>
      <c r="G44581">
        <f>IF(Table13[[#This Row],[cut]]="Ideal",5,IF(B44581="Premium",4,IF(Table13[[#This Row],[cut]]="Very Good",3,IF(B44581="Good",2,1))))</f>
        <v>3</v>
      </c>
      <c r="H44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82" spans="1:9" x14ac:dyDescent="0.3">
      <c r="A44582" s="7">
        <v>0.53</v>
      </c>
      <c r="B44582" s="7" t="s">
        <v>10</v>
      </c>
      <c r="C44582" s="7" t="s">
        <v>11</v>
      </c>
      <c r="D44582" s="7" t="s">
        <v>18</v>
      </c>
      <c r="E44582" s="7">
        <v>1607</v>
      </c>
      <c r="F44582" s="7">
        <f t="shared" si="696"/>
        <v>160.70000000000002</v>
      </c>
      <c r="G44582" s="7">
        <f>IF(Table13[[#This Row],[cut]]="Ideal",5,IF(B44582="Premium",4,IF(Table13[[#This Row],[cut]]="Very Good",3,IF(B44582="Good",2,1))))</f>
        <v>5</v>
      </c>
      <c r="H44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3" spans="1:9" x14ac:dyDescent="0.3">
      <c r="A44583">
        <v>0.53</v>
      </c>
      <c r="B44583" t="s">
        <v>10</v>
      </c>
      <c r="C44583" t="s">
        <v>11</v>
      </c>
      <c r="D44583" t="s">
        <v>18</v>
      </c>
      <c r="E44583">
        <v>1607</v>
      </c>
      <c r="F44583">
        <f t="shared" si="696"/>
        <v>160.70000000000002</v>
      </c>
      <c r="G44583">
        <f>IF(Table13[[#This Row],[cut]]="Ideal",5,IF(B44583="Premium",4,IF(Table13[[#This Row],[cut]]="Very Good",3,IF(B44583="Good",2,1))))</f>
        <v>5</v>
      </c>
      <c r="H44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4" spans="1:9" x14ac:dyDescent="0.3">
      <c r="A44584" s="7">
        <v>0.53</v>
      </c>
      <c r="B44584" s="7" t="s">
        <v>10</v>
      </c>
      <c r="C44584" s="7" t="s">
        <v>27</v>
      </c>
      <c r="D44584" s="7" t="s">
        <v>16</v>
      </c>
      <c r="E44584" s="7">
        <v>1607</v>
      </c>
      <c r="F44584" s="7">
        <f t="shared" si="696"/>
        <v>160.70000000000002</v>
      </c>
      <c r="G44584" s="7">
        <f>IF(Table13[[#This Row],[cut]]="Ideal",5,IF(B44584="Premium",4,IF(Table13[[#This Row],[cut]]="Very Good",3,IF(B44584="Good",2,1))))</f>
        <v>5</v>
      </c>
      <c r="H44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85" spans="1:9" x14ac:dyDescent="0.3">
      <c r="A44585">
        <v>0.53</v>
      </c>
      <c r="B44585" t="s">
        <v>15</v>
      </c>
      <c r="C44585" t="s">
        <v>27</v>
      </c>
      <c r="D44585" t="s">
        <v>16</v>
      </c>
      <c r="E44585">
        <v>1607</v>
      </c>
      <c r="F44585">
        <f t="shared" si="696"/>
        <v>160.70000000000002</v>
      </c>
      <c r="G44585">
        <f>IF(Table13[[#This Row],[cut]]="Ideal",5,IF(B44585="Premium",4,IF(Table13[[#This Row],[cut]]="Very Good",3,IF(B44585="Good",2,1))))</f>
        <v>2</v>
      </c>
      <c r="H44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86" spans="1:9" x14ac:dyDescent="0.3">
      <c r="A44586" s="7">
        <v>0.53</v>
      </c>
      <c r="B44586" s="7" t="s">
        <v>20</v>
      </c>
      <c r="C44586" s="7" t="s">
        <v>11</v>
      </c>
      <c r="D44586" s="7" t="s">
        <v>18</v>
      </c>
      <c r="E44586" s="7">
        <v>1607</v>
      </c>
      <c r="F44586" s="7">
        <f t="shared" si="696"/>
        <v>160.70000000000002</v>
      </c>
      <c r="G44586" s="7">
        <f>IF(Table13[[#This Row],[cut]]="Ideal",5,IF(B44586="Premium",4,IF(Table13[[#This Row],[cut]]="Very Good",3,IF(B44586="Good",2,1))))</f>
        <v>3</v>
      </c>
      <c r="H44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7" spans="1:9" x14ac:dyDescent="0.3">
      <c r="A44587">
        <v>0.53</v>
      </c>
      <c r="B44587" t="s">
        <v>15</v>
      </c>
      <c r="C44587" t="s">
        <v>11</v>
      </c>
      <c r="D44587" t="s">
        <v>18</v>
      </c>
      <c r="E44587">
        <v>1607</v>
      </c>
      <c r="F44587">
        <f t="shared" si="696"/>
        <v>160.70000000000002</v>
      </c>
      <c r="G44587">
        <f>IF(Table13[[#This Row],[cut]]="Ideal",5,IF(B44587="Premium",4,IF(Table13[[#This Row],[cut]]="Very Good",3,IF(B44587="Good",2,1))))</f>
        <v>2</v>
      </c>
      <c r="H44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8" spans="1:9" x14ac:dyDescent="0.3">
      <c r="A44588" s="7">
        <v>0.53</v>
      </c>
      <c r="B44588" s="7" t="s">
        <v>10</v>
      </c>
      <c r="C44588" s="7" t="s">
        <v>11</v>
      </c>
      <c r="D44588" s="7" t="s">
        <v>18</v>
      </c>
      <c r="E44588" s="7">
        <v>1607</v>
      </c>
      <c r="F44588" s="7">
        <f t="shared" si="696"/>
        <v>160.70000000000002</v>
      </c>
      <c r="G44588" s="7">
        <f>IF(Table13[[#This Row],[cut]]="Ideal",5,IF(B44588="Premium",4,IF(Table13[[#This Row],[cut]]="Very Good",3,IF(B44588="Good",2,1))))</f>
        <v>5</v>
      </c>
      <c r="H44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9" spans="1:9" x14ac:dyDescent="0.3">
      <c r="A44589">
        <v>0.57999999999999996</v>
      </c>
      <c r="B44589" t="s">
        <v>10</v>
      </c>
      <c r="C44589" t="s">
        <v>28</v>
      </c>
      <c r="D44589" t="s">
        <v>12</v>
      </c>
      <c r="E44589">
        <v>1607</v>
      </c>
      <c r="F44589">
        <f t="shared" si="696"/>
        <v>160.70000000000002</v>
      </c>
      <c r="G44589">
        <f>IF(Table13[[#This Row],[cut]]="Ideal",5,IF(B44589="Premium",4,IF(Table13[[#This Row],[cut]]="Very Good",3,IF(B44589="Good",2,1))))</f>
        <v>5</v>
      </c>
      <c r="H445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590" spans="1:9" x14ac:dyDescent="0.3">
      <c r="A44590" s="7">
        <v>0.59</v>
      </c>
      <c r="B44590" s="7" t="s">
        <v>10</v>
      </c>
      <c r="C44590" s="7" t="s">
        <v>11</v>
      </c>
      <c r="D44590" s="7" t="s">
        <v>14</v>
      </c>
      <c r="E44590" s="7">
        <v>1607</v>
      </c>
      <c r="F44590" s="7">
        <f t="shared" si="696"/>
        <v>160.70000000000002</v>
      </c>
      <c r="G44590" s="7">
        <f>IF(Table13[[#This Row],[cut]]="Ideal",5,IF(B44590="Premium",4,IF(Table13[[#This Row],[cut]]="Very Good",3,IF(B44590="Good",2,1))))</f>
        <v>5</v>
      </c>
      <c r="H44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91" spans="1:9" x14ac:dyDescent="0.3">
      <c r="A44591">
        <v>0.54</v>
      </c>
      <c r="B44591" t="s">
        <v>10</v>
      </c>
      <c r="C44591" t="s">
        <v>28</v>
      </c>
      <c r="D44591" t="s">
        <v>14</v>
      </c>
      <c r="E44591">
        <v>1607</v>
      </c>
      <c r="F44591">
        <f t="shared" si="696"/>
        <v>160.70000000000002</v>
      </c>
      <c r="G44591">
        <f>IF(Table13[[#This Row],[cut]]="Ideal",5,IF(B44591="Premium",4,IF(Table13[[#This Row],[cut]]="Very Good",3,IF(B44591="Good",2,1))))</f>
        <v>5</v>
      </c>
      <c r="H445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592" spans="1:9" x14ac:dyDescent="0.3">
      <c r="A44592" s="7">
        <v>0.53</v>
      </c>
      <c r="B44592" s="7" t="s">
        <v>13</v>
      </c>
      <c r="C44592" s="7" t="s">
        <v>23</v>
      </c>
      <c r="D44592" s="7" t="s">
        <v>16</v>
      </c>
      <c r="E44592" s="7">
        <v>1607</v>
      </c>
      <c r="F44592" s="7">
        <f t="shared" si="696"/>
        <v>160.70000000000002</v>
      </c>
      <c r="G44592" s="7">
        <f>IF(Table13[[#This Row],[cut]]="Ideal",5,IF(B44592="Premium",4,IF(Table13[[#This Row],[cut]]="Very Good",3,IF(B44592="Good",2,1))))</f>
        <v>4</v>
      </c>
      <c r="H44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93" spans="1:9" x14ac:dyDescent="0.3">
      <c r="A44593">
        <v>0.53</v>
      </c>
      <c r="B44593" t="s">
        <v>13</v>
      </c>
      <c r="C44593" t="s">
        <v>17</v>
      </c>
      <c r="D44593" t="s">
        <v>22</v>
      </c>
      <c r="E44593">
        <v>1607</v>
      </c>
      <c r="F44593">
        <f t="shared" si="696"/>
        <v>160.70000000000002</v>
      </c>
      <c r="G44593">
        <f>IF(Table13[[#This Row],[cut]]="Ideal",5,IF(B44593="Premium",4,IF(Table13[[#This Row],[cut]]="Very Good",3,IF(B44593="Good",2,1))))</f>
        <v>4</v>
      </c>
      <c r="H445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594" spans="1:9" x14ac:dyDescent="0.3">
      <c r="A44594" s="7">
        <v>0.53</v>
      </c>
      <c r="B44594" s="7" t="s">
        <v>10</v>
      </c>
      <c r="C44594" s="7" t="s">
        <v>23</v>
      </c>
      <c r="D44594" s="7" t="s">
        <v>16</v>
      </c>
      <c r="E44594" s="7">
        <v>1607</v>
      </c>
      <c r="F44594" s="7">
        <f t="shared" si="696"/>
        <v>160.70000000000002</v>
      </c>
      <c r="G44594" s="7">
        <f>IF(Table13[[#This Row],[cut]]="Ideal",5,IF(B44594="Premium",4,IF(Table13[[#This Row],[cut]]="Very Good",3,IF(B44594="Good",2,1))))</f>
        <v>5</v>
      </c>
      <c r="H44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95" spans="1:9" x14ac:dyDescent="0.3">
      <c r="A44595">
        <v>0.53</v>
      </c>
      <c r="B44595" t="s">
        <v>10</v>
      </c>
      <c r="C44595" t="s">
        <v>23</v>
      </c>
      <c r="D44595" t="s">
        <v>16</v>
      </c>
      <c r="E44595">
        <v>1607</v>
      </c>
      <c r="F44595">
        <f t="shared" si="696"/>
        <v>160.70000000000002</v>
      </c>
      <c r="G44595">
        <f>IF(Table13[[#This Row],[cut]]="Ideal",5,IF(B44595="Premium",4,IF(Table13[[#This Row],[cut]]="Very Good",3,IF(B44595="Good",2,1))))</f>
        <v>5</v>
      </c>
      <c r="H44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96" spans="1:9" x14ac:dyDescent="0.3">
      <c r="A44596" s="7">
        <v>0.53</v>
      </c>
      <c r="B44596" s="7" t="s">
        <v>10</v>
      </c>
      <c r="C44596" s="7" t="s">
        <v>23</v>
      </c>
      <c r="D44596" s="7" t="s">
        <v>16</v>
      </c>
      <c r="E44596" s="7">
        <v>1607</v>
      </c>
      <c r="F44596" s="7">
        <f t="shared" si="696"/>
        <v>160.70000000000002</v>
      </c>
      <c r="G44596" s="7">
        <f>IF(Table13[[#This Row],[cut]]="Ideal",5,IF(B44596="Premium",4,IF(Table13[[#This Row],[cut]]="Very Good",3,IF(B44596="Good",2,1))))</f>
        <v>5</v>
      </c>
      <c r="H44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97" spans="1:9" x14ac:dyDescent="0.3">
      <c r="A44597">
        <v>0.53</v>
      </c>
      <c r="B44597" t="s">
        <v>20</v>
      </c>
      <c r="C44597" t="s">
        <v>23</v>
      </c>
      <c r="D44597" t="s">
        <v>16</v>
      </c>
      <c r="E44597">
        <v>1607</v>
      </c>
      <c r="F44597">
        <f t="shared" si="696"/>
        <v>160.70000000000002</v>
      </c>
      <c r="G44597">
        <f>IF(Table13[[#This Row],[cut]]="Ideal",5,IF(B44597="Premium",4,IF(Table13[[#This Row],[cut]]="Very Good",3,IF(B44597="Good",2,1))))</f>
        <v>3</v>
      </c>
      <c r="H44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98" spans="1:9" x14ac:dyDescent="0.3">
      <c r="A44598" s="7">
        <v>0.53</v>
      </c>
      <c r="B44598" s="7" t="s">
        <v>13</v>
      </c>
      <c r="C44598" s="7" t="s">
        <v>23</v>
      </c>
      <c r="D44598" s="7" t="s">
        <v>16</v>
      </c>
      <c r="E44598" s="7">
        <v>1607</v>
      </c>
      <c r="F44598" s="7">
        <f t="shared" si="696"/>
        <v>160.70000000000002</v>
      </c>
      <c r="G44598" s="7">
        <f>IF(Table13[[#This Row],[cut]]="Ideal",5,IF(B44598="Premium",4,IF(Table13[[#This Row],[cut]]="Very Good",3,IF(B44598="Good",2,1))))</f>
        <v>4</v>
      </c>
      <c r="H44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99" spans="1:9" x14ac:dyDescent="0.3">
      <c r="A44599">
        <v>0.53</v>
      </c>
      <c r="B44599" t="s">
        <v>10</v>
      </c>
      <c r="C44599" t="s">
        <v>23</v>
      </c>
      <c r="D44599" t="s">
        <v>16</v>
      </c>
      <c r="E44599">
        <v>1607</v>
      </c>
      <c r="F44599">
        <f t="shared" si="696"/>
        <v>160.70000000000002</v>
      </c>
      <c r="G44599">
        <f>IF(Table13[[#This Row],[cut]]="Ideal",5,IF(B44599="Premium",4,IF(Table13[[#This Row],[cut]]="Very Good",3,IF(B44599="Good",2,1))))</f>
        <v>5</v>
      </c>
      <c r="H44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600" spans="1:9" x14ac:dyDescent="0.3">
      <c r="A44600" s="7">
        <v>0.53</v>
      </c>
      <c r="B44600" s="7" t="s">
        <v>10</v>
      </c>
      <c r="C44600" s="7" t="s">
        <v>27</v>
      </c>
      <c r="D44600" s="7" t="s">
        <v>18</v>
      </c>
      <c r="E44600" s="7">
        <v>1607</v>
      </c>
      <c r="F44600" s="7">
        <f t="shared" si="696"/>
        <v>160.70000000000002</v>
      </c>
      <c r="G44600" s="7">
        <f>IF(Table13[[#This Row],[cut]]="Ideal",5,IF(B44600="Premium",4,IF(Table13[[#This Row],[cut]]="Very Good",3,IF(B44600="Good",2,1))))</f>
        <v>5</v>
      </c>
      <c r="H44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1" spans="1:9" x14ac:dyDescent="0.3">
      <c r="A44601">
        <v>0.53</v>
      </c>
      <c r="B44601" t="s">
        <v>10</v>
      </c>
      <c r="C44601" t="s">
        <v>27</v>
      </c>
      <c r="D44601" t="s">
        <v>18</v>
      </c>
      <c r="E44601">
        <v>1607</v>
      </c>
      <c r="F44601">
        <f t="shared" si="696"/>
        <v>160.70000000000002</v>
      </c>
      <c r="G44601">
        <f>IF(Table13[[#This Row],[cut]]="Ideal",5,IF(B44601="Premium",4,IF(Table13[[#This Row],[cut]]="Very Good",3,IF(B44601="Good",2,1))))</f>
        <v>5</v>
      </c>
      <c r="H44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2" spans="1:9" x14ac:dyDescent="0.3">
      <c r="A44602" s="7">
        <v>0.53</v>
      </c>
      <c r="B44602" s="7" t="s">
        <v>13</v>
      </c>
      <c r="C44602" s="7" t="s">
        <v>27</v>
      </c>
      <c r="D44602" s="7" t="s">
        <v>18</v>
      </c>
      <c r="E44602" s="7">
        <v>1607</v>
      </c>
      <c r="F44602" s="7">
        <f t="shared" si="696"/>
        <v>160.70000000000002</v>
      </c>
      <c r="G44602" s="7">
        <f>IF(Table13[[#This Row],[cut]]="Ideal",5,IF(B44602="Premium",4,IF(Table13[[#This Row],[cut]]="Very Good",3,IF(B44602="Good",2,1))))</f>
        <v>4</v>
      </c>
      <c r="H44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3" spans="1:9" x14ac:dyDescent="0.3">
      <c r="A44603">
        <v>0.53</v>
      </c>
      <c r="B44603" t="s">
        <v>10</v>
      </c>
      <c r="C44603" t="s">
        <v>27</v>
      </c>
      <c r="D44603" t="s">
        <v>18</v>
      </c>
      <c r="E44603">
        <v>1607</v>
      </c>
      <c r="F44603">
        <f t="shared" si="696"/>
        <v>160.70000000000002</v>
      </c>
      <c r="G44603">
        <f>IF(Table13[[#This Row],[cut]]="Ideal",5,IF(B44603="Premium",4,IF(Table13[[#This Row],[cut]]="Very Good",3,IF(B44603="Good",2,1))))</f>
        <v>5</v>
      </c>
      <c r="H44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4" spans="1:9" x14ac:dyDescent="0.3">
      <c r="A44604" s="7">
        <v>0.53</v>
      </c>
      <c r="B44604" s="7" t="s">
        <v>13</v>
      </c>
      <c r="C44604" s="7" t="s">
        <v>27</v>
      </c>
      <c r="D44604" s="7" t="s">
        <v>18</v>
      </c>
      <c r="E44604" s="7">
        <v>1607</v>
      </c>
      <c r="F44604" s="7">
        <f t="shared" si="696"/>
        <v>160.70000000000002</v>
      </c>
      <c r="G44604" s="7">
        <f>IF(Table13[[#This Row],[cut]]="Ideal",5,IF(B44604="Premium",4,IF(Table13[[#This Row],[cut]]="Very Good",3,IF(B44604="Good",2,1))))</f>
        <v>4</v>
      </c>
      <c r="H44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5" spans="1:9" x14ac:dyDescent="0.3">
      <c r="A44605">
        <v>0.53</v>
      </c>
      <c r="B44605" t="s">
        <v>13</v>
      </c>
      <c r="C44605" t="s">
        <v>27</v>
      </c>
      <c r="D44605" t="s">
        <v>18</v>
      </c>
      <c r="E44605">
        <v>1607</v>
      </c>
      <c r="F44605">
        <f t="shared" si="696"/>
        <v>160.70000000000002</v>
      </c>
      <c r="G44605">
        <f>IF(Table13[[#This Row],[cut]]="Ideal",5,IF(B44605="Premium",4,IF(Table13[[#This Row],[cut]]="Very Good",3,IF(B44605="Good",2,1))))</f>
        <v>4</v>
      </c>
      <c r="H446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6" spans="1:9" x14ac:dyDescent="0.3">
      <c r="A44606" s="7">
        <v>0.53</v>
      </c>
      <c r="B44606" s="7" t="s">
        <v>10</v>
      </c>
      <c r="C44606" s="7" t="s">
        <v>27</v>
      </c>
      <c r="D44606" s="7" t="s">
        <v>18</v>
      </c>
      <c r="E44606" s="7">
        <v>1607</v>
      </c>
      <c r="F44606" s="7">
        <f t="shared" si="696"/>
        <v>160.70000000000002</v>
      </c>
      <c r="G44606" s="7">
        <f>IF(Table13[[#This Row],[cut]]="Ideal",5,IF(B44606="Premium",4,IF(Table13[[#This Row],[cut]]="Very Good",3,IF(B44606="Good",2,1))))</f>
        <v>5</v>
      </c>
      <c r="H44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7" spans="1:9" x14ac:dyDescent="0.3">
      <c r="A44607">
        <v>0.53</v>
      </c>
      <c r="B44607" t="s">
        <v>13</v>
      </c>
      <c r="C44607" t="s">
        <v>27</v>
      </c>
      <c r="D44607" t="s">
        <v>18</v>
      </c>
      <c r="E44607">
        <v>1607</v>
      </c>
      <c r="F44607">
        <f t="shared" si="696"/>
        <v>160.70000000000002</v>
      </c>
      <c r="G44607">
        <f>IF(Table13[[#This Row],[cut]]="Ideal",5,IF(B44607="Premium",4,IF(Table13[[#This Row],[cut]]="Very Good",3,IF(B44607="Good",2,1))))</f>
        <v>4</v>
      </c>
      <c r="H44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8" spans="1:9" x14ac:dyDescent="0.3">
      <c r="A44608" s="7">
        <v>0.53</v>
      </c>
      <c r="B44608" s="7" t="s">
        <v>13</v>
      </c>
      <c r="C44608" s="7" t="s">
        <v>27</v>
      </c>
      <c r="D44608" s="7" t="s">
        <v>18</v>
      </c>
      <c r="E44608" s="7">
        <v>1607</v>
      </c>
      <c r="F44608" s="7">
        <f t="shared" si="696"/>
        <v>160.70000000000002</v>
      </c>
      <c r="G44608" s="7">
        <f>IF(Table13[[#This Row],[cut]]="Ideal",5,IF(B44608="Premium",4,IF(Table13[[#This Row],[cut]]="Very Good",3,IF(B44608="Good",2,1))))</f>
        <v>4</v>
      </c>
      <c r="H44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09" spans="1:9" x14ac:dyDescent="0.3">
      <c r="A44609">
        <v>0.53</v>
      </c>
      <c r="B44609" t="s">
        <v>13</v>
      </c>
      <c r="C44609" t="s">
        <v>11</v>
      </c>
      <c r="D44609" t="s">
        <v>14</v>
      </c>
      <c r="E44609">
        <v>1607</v>
      </c>
      <c r="F44609">
        <f t="shared" si="696"/>
        <v>160.70000000000002</v>
      </c>
      <c r="G44609">
        <f>IF(Table13[[#This Row],[cut]]="Ideal",5,IF(B44609="Premium",4,IF(Table13[[#This Row],[cut]]="Very Good",3,IF(B44609="Good",2,1))))</f>
        <v>4</v>
      </c>
      <c r="H446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0" spans="1:9" x14ac:dyDescent="0.3">
      <c r="A44610" s="7">
        <v>0.53</v>
      </c>
      <c r="B44610" s="7" t="s">
        <v>10</v>
      </c>
      <c r="C44610" s="7" t="s">
        <v>11</v>
      </c>
      <c r="D44610" s="7" t="s">
        <v>14</v>
      </c>
      <c r="E44610" s="7">
        <v>1607</v>
      </c>
      <c r="F44610" s="7">
        <f t="shared" ref="F44610:F44673" si="697">E44610*0.1</f>
        <v>160.70000000000002</v>
      </c>
      <c r="G44610" s="7">
        <f>IF(Table13[[#This Row],[cut]]="Ideal",5,IF(B44610="Premium",4,IF(Table13[[#This Row],[cut]]="Very Good",3,IF(B44610="Good",2,1))))</f>
        <v>5</v>
      </c>
      <c r="H44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1" spans="1:9" x14ac:dyDescent="0.3">
      <c r="A44611">
        <v>0.53</v>
      </c>
      <c r="B44611" t="s">
        <v>10</v>
      </c>
      <c r="C44611" t="s">
        <v>11</v>
      </c>
      <c r="D44611" t="s">
        <v>14</v>
      </c>
      <c r="E44611">
        <v>1607</v>
      </c>
      <c r="F44611">
        <f t="shared" si="697"/>
        <v>160.70000000000002</v>
      </c>
      <c r="G44611">
        <f>IF(Table13[[#This Row],[cut]]="Ideal",5,IF(B44611="Premium",4,IF(Table13[[#This Row],[cut]]="Very Good",3,IF(B44611="Good",2,1))))</f>
        <v>5</v>
      </c>
      <c r="H44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2" spans="1:9" x14ac:dyDescent="0.3">
      <c r="A44612" s="7">
        <v>0.53</v>
      </c>
      <c r="B44612" s="7" t="s">
        <v>10</v>
      </c>
      <c r="C44612" s="7" t="s">
        <v>11</v>
      </c>
      <c r="D44612" s="7" t="s">
        <v>14</v>
      </c>
      <c r="E44612" s="7">
        <v>1607</v>
      </c>
      <c r="F44612" s="7">
        <f t="shared" si="697"/>
        <v>160.70000000000002</v>
      </c>
      <c r="G44612" s="7">
        <f>IF(Table13[[#This Row],[cut]]="Ideal",5,IF(B44612="Premium",4,IF(Table13[[#This Row],[cut]]="Very Good",3,IF(B44612="Good",2,1))))</f>
        <v>5</v>
      </c>
      <c r="H44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3" spans="1:9" x14ac:dyDescent="0.3">
      <c r="A44613">
        <v>0.53</v>
      </c>
      <c r="B44613" t="s">
        <v>10</v>
      </c>
      <c r="C44613" t="s">
        <v>11</v>
      </c>
      <c r="D44613" t="s">
        <v>14</v>
      </c>
      <c r="E44613">
        <v>1607</v>
      </c>
      <c r="F44613">
        <f t="shared" si="697"/>
        <v>160.70000000000002</v>
      </c>
      <c r="G44613">
        <f>IF(Table13[[#This Row],[cut]]="Ideal",5,IF(B44613="Premium",4,IF(Table13[[#This Row],[cut]]="Very Good",3,IF(B44613="Good",2,1))))</f>
        <v>5</v>
      </c>
      <c r="H44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4" spans="1:9" x14ac:dyDescent="0.3">
      <c r="A44614" s="7">
        <v>0.53</v>
      </c>
      <c r="B44614" s="7" t="s">
        <v>10</v>
      </c>
      <c r="C44614" s="7" t="s">
        <v>11</v>
      </c>
      <c r="D44614" s="7" t="s">
        <v>14</v>
      </c>
      <c r="E44614" s="7">
        <v>1607</v>
      </c>
      <c r="F44614" s="7">
        <f t="shared" si="697"/>
        <v>160.70000000000002</v>
      </c>
      <c r="G44614" s="7">
        <f>IF(Table13[[#This Row],[cut]]="Ideal",5,IF(B44614="Premium",4,IF(Table13[[#This Row],[cut]]="Very Good",3,IF(B44614="Good",2,1))))</f>
        <v>5</v>
      </c>
      <c r="H44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5" spans="1:9" x14ac:dyDescent="0.3">
      <c r="A44615">
        <v>0.53</v>
      </c>
      <c r="B44615" t="s">
        <v>13</v>
      </c>
      <c r="C44615" t="s">
        <v>11</v>
      </c>
      <c r="D44615" t="s">
        <v>14</v>
      </c>
      <c r="E44615">
        <v>1607</v>
      </c>
      <c r="F44615">
        <f t="shared" si="697"/>
        <v>160.70000000000002</v>
      </c>
      <c r="G44615">
        <f>IF(Table13[[#This Row],[cut]]="Ideal",5,IF(B44615="Premium",4,IF(Table13[[#This Row],[cut]]="Very Good",3,IF(B44615="Good",2,1))))</f>
        <v>4</v>
      </c>
      <c r="H44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16" spans="1:9" x14ac:dyDescent="0.3">
      <c r="A44616" s="7">
        <v>0.53</v>
      </c>
      <c r="B44616" s="7" t="s">
        <v>10</v>
      </c>
      <c r="C44616" s="7" t="s">
        <v>27</v>
      </c>
      <c r="D44616" s="7" t="s">
        <v>18</v>
      </c>
      <c r="E44616" s="7">
        <v>1607</v>
      </c>
      <c r="F44616" s="7">
        <f t="shared" si="697"/>
        <v>160.70000000000002</v>
      </c>
      <c r="G44616" s="7">
        <f>IF(Table13[[#This Row],[cut]]="Ideal",5,IF(B44616="Premium",4,IF(Table13[[#This Row],[cut]]="Very Good",3,IF(B44616="Good",2,1))))</f>
        <v>5</v>
      </c>
      <c r="H44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17" spans="1:9" x14ac:dyDescent="0.3">
      <c r="A44617">
        <v>0.53</v>
      </c>
      <c r="B44617" t="s">
        <v>13</v>
      </c>
      <c r="C44617" t="s">
        <v>27</v>
      </c>
      <c r="D44617" t="s">
        <v>18</v>
      </c>
      <c r="E44617">
        <v>1607</v>
      </c>
      <c r="F44617">
        <f t="shared" si="697"/>
        <v>160.70000000000002</v>
      </c>
      <c r="G44617">
        <f>IF(Table13[[#This Row],[cut]]="Ideal",5,IF(B44617="Premium",4,IF(Table13[[#This Row],[cut]]="Very Good",3,IF(B44617="Good",2,1))))</f>
        <v>4</v>
      </c>
      <c r="H44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18" spans="1:9" x14ac:dyDescent="0.3">
      <c r="A44618" s="7">
        <v>0.53</v>
      </c>
      <c r="B44618" s="7" t="s">
        <v>10</v>
      </c>
      <c r="C44618" s="7" t="s">
        <v>27</v>
      </c>
      <c r="D44618" s="7" t="s">
        <v>18</v>
      </c>
      <c r="E44618" s="7">
        <v>1607</v>
      </c>
      <c r="F44618" s="7">
        <f t="shared" si="697"/>
        <v>160.70000000000002</v>
      </c>
      <c r="G44618" s="7">
        <f>IF(Table13[[#This Row],[cut]]="Ideal",5,IF(B44618="Premium",4,IF(Table13[[#This Row],[cut]]="Very Good",3,IF(B44618="Good",2,1))))</f>
        <v>5</v>
      </c>
      <c r="H44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19" spans="1:9" x14ac:dyDescent="0.3">
      <c r="A44619">
        <v>0.5</v>
      </c>
      <c r="B44619" t="s">
        <v>10</v>
      </c>
      <c r="C44619" t="s">
        <v>23</v>
      </c>
      <c r="D44619" t="s">
        <v>21</v>
      </c>
      <c r="E44619">
        <v>1608</v>
      </c>
      <c r="F44619">
        <f t="shared" si="697"/>
        <v>160.80000000000001</v>
      </c>
      <c r="G44619">
        <f>IF(Table13[[#This Row],[cut]]="Ideal",5,IF(B44619="Premium",4,IF(Table13[[#This Row],[cut]]="Very Good",3,IF(B44619="Good",2,1))))</f>
        <v>5</v>
      </c>
      <c r="H44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20" spans="1:9" x14ac:dyDescent="0.3">
      <c r="A44620" s="7">
        <v>0.5</v>
      </c>
      <c r="B44620" s="7" t="s">
        <v>10</v>
      </c>
      <c r="C44620" s="7" t="s">
        <v>23</v>
      </c>
      <c r="D44620" s="7" t="s">
        <v>21</v>
      </c>
      <c r="E44620" s="7">
        <v>1608</v>
      </c>
      <c r="F44620" s="7">
        <f t="shared" si="697"/>
        <v>160.80000000000001</v>
      </c>
      <c r="G44620" s="7">
        <f>IF(Table13[[#This Row],[cut]]="Ideal",5,IF(B44620="Premium",4,IF(Table13[[#This Row],[cut]]="Very Good",3,IF(B44620="Good",2,1))))</f>
        <v>5</v>
      </c>
      <c r="H44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21" spans="1:9" x14ac:dyDescent="0.3">
      <c r="A44621">
        <v>0.56999999999999995</v>
      </c>
      <c r="B44621" t="s">
        <v>10</v>
      </c>
      <c r="C44621" t="s">
        <v>27</v>
      </c>
      <c r="D44621" t="s">
        <v>18</v>
      </c>
      <c r="E44621">
        <v>1608</v>
      </c>
      <c r="F44621">
        <f t="shared" si="697"/>
        <v>160.80000000000001</v>
      </c>
      <c r="G44621">
        <f>IF(Table13[[#This Row],[cut]]="Ideal",5,IF(B44621="Premium",4,IF(Table13[[#This Row],[cut]]="Very Good",3,IF(B44621="Good",2,1))))</f>
        <v>5</v>
      </c>
      <c r="H44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22" spans="1:9" x14ac:dyDescent="0.3">
      <c r="A44622" s="7">
        <v>0.56999999999999995</v>
      </c>
      <c r="B44622" s="7" t="s">
        <v>20</v>
      </c>
      <c r="C44622" s="7" t="s">
        <v>27</v>
      </c>
      <c r="D44622" s="7" t="s">
        <v>18</v>
      </c>
      <c r="E44622" s="7">
        <v>1608</v>
      </c>
      <c r="F44622" s="7">
        <f t="shared" si="697"/>
        <v>160.80000000000001</v>
      </c>
      <c r="G44622" s="7">
        <f>IF(Table13[[#This Row],[cut]]="Ideal",5,IF(B44622="Premium",4,IF(Table13[[#This Row],[cut]]="Very Good",3,IF(B44622="Good",2,1))))</f>
        <v>3</v>
      </c>
      <c r="H44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23" spans="1:9" x14ac:dyDescent="0.3">
      <c r="A44623">
        <v>0.56999999999999995</v>
      </c>
      <c r="B44623" t="s">
        <v>10</v>
      </c>
      <c r="C44623" t="s">
        <v>11</v>
      </c>
      <c r="D44623" t="s">
        <v>14</v>
      </c>
      <c r="E44623">
        <v>1608</v>
      </c>
      <c r="F44623">
        <f t="shared" si="697"/>
        <v>160.80000000000001</v>
      </c>
      <c r="G44623">
        <f>IF(Table13[[#This Row],[cut]]="Ideal",5,IF(B44623="Premium",4,IF(Table13[[#This Row],[cut]]="Very Good",3,IF(B44623="Good",2,1))))</f>
        <v>5</v>
      </c>
      <c r="H44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24" spans="1:9" x14ac:dyDescent="0.3">
      <c r="A44624" s="7">
        <v>0.56999999999999995</v>
      </c>
      <c r="B44624" s="7" t="s">
        <v>10</v>
      </c>
      <c r="C44624" s="7" t="s">
        <v>27</v>
      </c>
      <c r="D44624" s="7" t="s">
        <v>18</v>
      </c>
      <c r="E44624" s="7">
        <v>1608</v>
      </c>
      <c r="F44624" s="7">
        <f t="shared" si="697"/>
        <v>160.80000000000001</v>
      </c>
      <c r="G44624" s="7">
        <f>IF(Table13[[#This Row],[cut]]="Ideal",5,IF(B44624="Premium",4,IF(Table13[[#This Row],[cut]]="Very Good",3,IF(B44624="Good",2,1))))</f>
        <v>5</v>
      </c>
      <c r="H44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25" spans="1:9" x14ac:dyDescent="0.3">
      <c r="A44625">
        <v>0.56999999999999995</v>
      </c>
      <c r="B44625" t="s">
        <v>10</v>
      </c>
      <c r="C44625" t="s">
        <v>11</v>
      </c>
      <c r="D44625" t="s">
        <v>14</v>
      </c>
      <c r="E44625">
        <v>1608</v>
      </c>
      <c r="F44625">
        <f t="shared" si="697"/>
        <v>160.80000000000001</v>
      </c>
      <c r="G44625">
        <f>IF(Table13[[#This Row],[cut]]="Ideal",5,IF(B44625="Premium",4,IF(Table13[[#This Row],[cut]]="Very Good",3,IF(B44625="Good",2,1))))</f>
        <v>5</v>
      </c>
      <c r="H44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26" spans="1:9" x14ac:dyDescent="0.3">
      <c r="A44626" s="7">
        <v>0.56999999999999995</v>
      </c>
      <c r="B44626" s="7" t="s">
        <v>20</v>
      </c>
      <c r="C44626" s="7" t="s">
        <v>27</v>
      </c>
      <c r="D44626" s="7" t="s">
        <v>18</v>
      </c>
      <c r="E44626" s="7">
        <v>1608</v>
      </c>
      <c r="F44626" s="7">
        <f t="shared" si="697"/>
        <v>160.80000000000001</v>
      </c>
      <c r="G44626" s="7">
        <f>IF(Table13[[#This Row],[cut]]="Ideal",5,IF(B44626="Premium",4,IF(Table13[[#This Row],[cut]]="Very Good",3,IF(B44626="Good",2,1))))</f>
        <v>3</v>
      </c>
      <c r="H446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27" spans="1:9" x14ac:dyDescent="0.3">
      <c r="A44627">
        <v>0.56999999999999995</v>
      </c>
      <c r="B44627" t="s">
        <v>10</v>
      </c>
      <c r="C44627" t="s">
        <v>27</v>
      </c>
      <c r="D44627" t="s">
        <v>18</v>
      </c>
      <c r="E44627">
        <v>1608</v>
      </c>
      <c r="F44627">
        <f t="shared" si="697"/>
        <v>160.80000000000001</v>
      </c>
      <c r="G44627">
        <f>IF(Table13[[#This Row],[cut]]="Ideal",5,IF(B44627="Premium",4,IF(Table13[[#This Row],[cut]]="Very Good",3,IF(B44627="Good",2,1))))</f>
        <v>5</v>
      </c>
      <c r="H44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28" spans="1:9" x14ac:dyDescent="0.3">
      <c r="A44628" s="7">
        <v>0.56999999999999995</v>
      </c>
      <c r="B44628" s="7" t="s">
        <v>13</v>
      </c>
      <c r="C44628" s="7" t="s">
        <v>27</v>
      </c>
      <c r="D44628" s="7" t="s">
        <v>18</v>
      </c>
      <c r="E44628" s="7">
        <v>1608</v>
      </c>
      <c r="F44628" s="7">
        <f t="shared" si="697"/>
        <v>160.80000000000001</v>
      </c>
      <c r="G44628" s="7">
        <f>IF(Table13[[#This Row],[cut]]="Ideal",5,IF(B44628="Premium",4,IF(Table13[[#This Row],[cut]]="Very Good",3,IF(B44628="Good",2,1))))</f>
        <v>4</v>
      </c>
      <c r="H44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29" spans="1:9" x14ac:dyDescent="0.3">
      <c r="A44629">
        <v>0.56000000000000005</v>
      </c>
      <c r="B44629" t="s">
        <v>10</v>
      </c>
      <c r="C44629" t="s">
        <v>11</v>
      </c>
      <c r="D44629" t="s">
        <v>16</v>
      </c>
      <c r="E44629">
        <v>1608</v>
      </c>
      <c r="F44629">
        <f t="shared" si="697"/>
        <v>160.80000000000001</v>
      </c>
      <c r="G44629">
        <f>IF(Table13[[#This Row],[cut]]="Ideal",5,IF(B44629="Premium",4,IF(Table13[[#This Row],[cut]]="Very Good",3,IF(B44629="Good",2,1))))</f>
        <v>5</v>
      </c>
      <c r="H44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630" spans="1:9" x14ac:dyDescent="0.3">
      <c r="A44630" s="7">
        <v>0.56000000000000005</v>
      </c>
      <c r="B44630" s="7" t="s">
        <v>10</v>
      </c>
      <c r="C44630" s="7" t="s">
        <v>28</v>
      </c>
      <c r="D44630" s="7" t="s">
        <v>14</v>
      </c>
      <c r="E44630" s="7">
        <v>1608</v>
      </c>
      <c r="F44630" s="7">
        <f t="shared" si="697"/>
        <v>160.80000000000001</v>
      </c>
      <c r="G44630" s="7">
        <f>IF(Table13[[#This Row],[cut]]="Ideal",5,IF(B44630="Premium",4,IF(Table13[[#This Row],[cut]]="Very Good",3,IF(B44630="Good",2,1))))</f>
        <v>5</v>
      </c>
      <c r="H44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31" spans="1:9" x14ac:dyDescent="0.3">
      <c r="A44631">
        <v>0.56000000000000005</v>
      </c>
      <c r="B44631" t="s">
        <v>10</v>
      </c>
      <c r="C44631" t="s">
        <v>25</v>
      </c>
      <c r="D44631" t="s">
        <v>18</v>
      </c>
      <c r="E44631">
        <v>1608</v>
      </c>
      <c r="F44631">
        <f t="shared" si="697"/>
        <v>160.80000000000001</v>
      </c>
      <c r="G44631">
        <f>IF(Table13[[#This Row],[cut]]="Ideal",5,IF(B44631="Premium",4,IF(Table13[[#This Row],[cut]]="Very Good",3,IF(B44631="Good",2,1))))</f>
        <v>5</v>
      </c>
      <c r="H44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32" spans="1:9" x14ac:dyDescent="0.3">
      <c r="A44632" s="7">
        <v>0.56999999999999995</v>
      </c>
      <c r="B44632" s="7" t="s">
        <v>13</v>
      </c>
      <c r="C44632" s="7" t="s">
        <v>11</v>
      </c>
      <c r="D44632" s="7" t="s">
        <v>14</v>
      </c>
      <c r="E44632" s="7">
        <v>1608</v>
      </c>
      <c r="F44632" s="7">
        <f t="shared" si="697"/>
        <v>160.80000000000001</v>
      </c>
      <c r="G44632" s="7">
        <f>IF(Table13[[#This Row],[cut]]="Ideal",5,IF(B44632="Premium",4,IF(Table13[[#This Row],[cut]]="Very Good",3,IF(B44632="Good",2,1))))</f>
        <v>4</v>
      </c>
      <c r="H44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33" spans="1:9" x14ac:dyDescent="0.3">
      <c r="A44633">
        <v>0.56999999999999995</v>
      </c>
      <c r="B44633" t="s">
        <v>13</v>
      </c>
      <c r="C44633" t="s">
        <v>17</v>
      </c>
      <c r="D44633" t="s">
        <v>22</v>
      </c>
      <c r="E44633">
        <v>1608</v>
      </c>
      <c r="F44633">
        <f t="shared" si="697"/>
        <v>160.80000000000001</v>
      </c>
      <c r="G44633">
        <f>IF(Table13[[#This Row],[cut]]="Ideal",5,IF(B44633="Premium",4,IF(Table13[[#This Row],[cut]]="Very Good",3,IF(B44633="Good",2,1))))</f>
        <v>4</v>
      </c>
      <c r="H446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634" spans="1:9" x14ac:dyDescent="0.3">
      <c r="A44634" s="7">
        <v>0.56999999999999995</v>
      </c>
      <c r="B44634" s="7" t="s">
        <v>10</v>
      </c>
      <c r="C44634" s="7" t="s">
        <v>17</v>
      </c>
      <c r="D44634" s="7" t="s">
        <v>22</v>
      </c>
      <c r="E44634" s="7">
        <v>1608</v>
      </c>
      <c r="F44634" s="7">
        <f t="shared" si="697"/>
        <v>160.80000000000001</v>
      </c>
      <c r="G44634" s="7">
        <f>IF(Table13[[#This Row],[cut]]="Ideal",5,IF(B44634="Premium",4,IF(Table13[[#This Row],[cut]]="Very Good",3,IF(B44634="Good",2,1))))</f>
        <v>5</v>
      </c>
      <c r="H44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635" spans="1:9" x14ac:dyDescent="0.3">
      <c r="A44635">
        <v>0.56999999999999995</v>
      </c>
      <c r="B44635" t="s">
        <v>20</v>
      </c>
      <c r="C44635" t="s">
        <v>11</v>
      </c>
      <c r="D44635" t="s">
        <v>14</v>
      </c>
      <c r="E44635">
        <v>1608</v>
      </c>
      <c r="F44635">
        <f t="shared" si="697"/>
        <v>160.80000000000001</v>
      </c>
      <c r="G44635">
        <f>IF(Table13[[#This Row],[cut]]="Ideal",5,IF(B44635="Premium",4,IF(Table13[[#This Row],[cut]]="Very Good",3,IF(B44635="Good",2,1))))</f>
        <v>3</v>
      </c>
      <c r="H44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36" spans="1:9" x14ac:dyDescent="0.3">
      <c r="A44636" s="7">
        <v>0.56999999999999995</v>
      </c>
      <c r="B44636" s="7" t="s">
        <v>10</v>
      </c>
      <c r="C44636" s="7" t="s">
        <v>11</v>
      </c>
      <c r="D44636" s="7" t="s">
        <v>14</v>
      </c>
      <c r="E44636" s="7">
        <v>1608</v>
      </c>
      <c r="F44636" s="7">
        <f t="shared" si="697"/>
        <v>160.80000000000001</v>
      </c>
      <c r="G44636" s="7">
        <f>IF(Table13[[#This Row],[cut]]="Ideal",5,IF(B44636="Premium",4,IF(Table13[[#This Row],[cut]]="Very Good",3,IF(B44636="Good",2,1))))</f>
        <v>5</v>
      </c>
      <c r="H44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37" spans="1:9" x14ac:dyDescent="0.3">
      <c r="A44637">
        <v>0.56999999999999995</v>
      </c>
      <c r="B44637" t="s">
        <v>20</v>
      </c>
      <c r="C44637" t="s">
        <v>27</v>
      </c>
      <c r="D44637" t="s">
        <v>18</v>
      </c>
      <c r="E44637">
        <v>1608</v>
      </c>
      <c r="F44637">
        <f t="shared" si="697"/>
        <v>160.80000000000001</v>
      </c>
      <c r="G44637">
        <f>IF(Table13[[#This Row],[cut]]="Ideal",5,IF(B44637="Premium",4,IF(Table13[[#This Row],[cut]]="Very Good",3,IF(B44637="Good",2,1))))</f>
        <v>3</v>
      </c>
      <c r="H44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38" spans="1:9" x14ac:dyDescent="0.3">
      <c r="A44638" s="7">
        <v>0.57999999999999996</v>
      </c>
      <c r="B44638" s="7" t="s">
        <v>20</v>
      </c>
      <c r="C44638" s="7" t="s">
        <v>11</v>
      </c>
      <c r="D44638" s="7" t="s">
        <v>18</v>
      </c>
      <c r="E44638" s="7">
        <v>1608</v>
      </c>
      <c r="F44638" s="7">
        <f t="shared" si="697"/>
        <v>160.80000000000001</v>
      </c>
      <c r="G44638" s="7">
        <f>IF(Table13[[#This Row],[cut]]="Ideal",5,IF(B44638="Premium",4,IF(Table13[[#This Row],[cut]]="Very Good",3,IF(B44638="Good",2,1))))</f>
        <v>3</v>
      </c>
      <c r="H446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39" spans="1:9" x14ac:dyDescent="0.3">
      <c r="A44639">
        <v>0.41</v>
      </c>
      <c r="B44639" t="s">
        <v>10</v>
      </c>
      <c r="C44639" t="s">
        <v>11</v>
      </c>
      <c r="D44639" t="s">
        <v>22</v>
      </c>
      <c r="E44639">
        <v>1608</v>
      </c>
      <c r="F44639">
        <f t="shared" si="697"/>
        <v>160.80000000000001</v>
      </c>
      <c r="G44639">
        <f>IF(Table13[[#This Row],[cut]]="Ideal",5,IF(B44639="Premium",4,IF(Table13[[#This Row],[cut]]="Very Good",3,IF(B44639="Good",2,1))))</f>
        <v>5</v>
      </c>
      <c r="H44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640" spans="1:9" x14ac:dyDescent="0.3">
      <c r="A44640" s="7">
        <v>0.51</v>
      </c>
      <c r="B44640" s="7" t="s">
        <v>10</v>
      </c>
      <c r="C44640" s="7" t="s">
        <v>11</v>
      </c>
      <c r="D44640" s="7" t="s">
        <v>18</v>
      </c>
      <c r="E44640" s="7">
        <v>1608</v>
      </c>
      <c r="F44640" s="7">
        <f t="shared" si="697"/>
        <v>160.80000000000001</v>
      </c>
      <c r="G44640" s="7">
        <f>IF(Table13[[#This Row],[cut]]="Ideal",5,IF(B44640="Premium",4,IF(Table13[[#This Row],[cut]]="Very Good",3,IF(B44640="Good",2,1))))</f>
        <v>5</v>
      </c>
      <c r="H446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41" spans="1:9" x14ac:dyDescent="0.3">
      <c r="A44641">
        <v>0.54</v>
      </c>
      <c r="B44641" t="s">
        <v>10</v>
      </c>
      <c r="C44641" t="s">
        <v>11</v>
      </c>
      <c r="D44641" t="s">
        <v>18</v>
      </c>
      <c r="E44641">
        <v>1609</v>
      </c>
      <c r="F44641">
        <f t="shared" si="697"/>
        <v>160.9</v>
      </c>
      <c r="G44641">
        <f>IF(Table13[[#This Row],[cut]]="Ideal",5,IF(B44641="Premium",4,IF(Table13[[#This Row],[cut]]="Very Good",3,IF(B44641="Good",2,1))))</f>
        <v>5</v>
      </c>
      <c r="H44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42" spans="1:9" x14ac:dyDescent="0.3">
      <c r="A44642" s="7">
        <v>0.24</v>
      </c>
      <c r="B44642" s="7" t="s">
        <v>20</v>
      </c>
      <c r="C44642" s="7" t="s">
        <v>28</v>
      </c>
      <c r="D44642" s="7" t="s">
        <v>21</v>
      </c>
      <c r="E44642" s="7">
        <v>521</v>
      </c>
      <c r="F44642" s="7">
        <f t="shared" si="697"/>
        <v>52.1</v>
      </c>
      <c r="G44642" s="7">
        <f>IF(Table13[[#This Row],[cut]]="Ideal",5,IF(B44642="Premium",4,IF(Table13[[#This Row],[cut]]="Very Good",3,IF(B44642="Good",2,1))))</f>
        <v>3</v>
      </c>
      <c r="H446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43" spans="1:9" x14ac:dyDescent="0.3">
      <c r="A44643">
        <v>0.24</v>
      </c>
      <c r="B44643" t="s">
        <v>20</v>
      </c>
      <c r="C44643" t="s">
        <v>11</v>
      </c>
      <c r="D44643" t="s">
        <v>22</v>
      </c>
      <c r="E44643">
        <v>521</v>
      </c>
      <c r="F44643">
        <f t="shared" si="697"/>
        <v>52.1</v>
      </c>
      <c r="G44643">
        <f>IF(Table13[[#This Row],[cut]]="Ideal",5,IF(B44643="Premium",4,IF(Table13[[#This Row],[cut]]="Very Good",3,IF(B44643="Good",2,1))))</f>
        <v>3</v>
      </c>
      <c r="H44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644" spans="1:9" x14ac:dyDescent="0.3">
      <c r="A44644" s="7">
        <v>0.33</v>
      </c>
      <c r="B44644" s="7" t="s">
        <v>15</v>
      </c>
      <c r="C44644" s="7" t="s">
        <v>23</v>
      </c>
      <c r="D44644" s="7" t="s">
        <v>18</v>
      </c>
      <c r="E44644" s="7">
        <v>521</v>
      </c>
      <c r="F44644" s="7">
        <f t="shared" si="697"/>
        <v>52.1</v>
      </c>
      <c r="G44644" s="7">
        <f>IF(Table13[[#This Row],[cut]]="Ideal",5,IF(B44644="Premium",4,IF(Table13[[#This Row],[cut]]="Very Good",3,IF(B44644="Good",2,1))))</f>
        <v>2</v>
      </c>
      <c r="H44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45" spans="1:9" x14ac:dyDescent="0.3">
      <c r="A44645">
        <v>0.33</v>
      </c>
      <c r="B44645" t="s">
        <v>13</v>
      </c>
      <c r="C44645" t="s">
        <v>23</v>
      </c>
      <c r="D44645" t="s">
        <v>18</v>
      </c>
      <c r="E44645">
        <v>521</v>
      </c>
      <c r="F44645">
        <f t="shared" si="697"/>
        <v>52.1</v>
      </c>
      <c r="G44645">
        <f>IF(Table13[[#This Row],[cut]]="Ideal",5,IF(B44645="Premium",4,IF(Table13[[#This Row],[cut]]="Very Good",3,IF(B44645="Good",2,1))))</f>
        <v>4</v>
      </c>
      <c r="H44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46" spans="1:9" x14ac:dyDescent="0.3">
      <c r="A44646" s="7">
        <v>0.28000000000000003</v>
      </c>
      <c r="B44646" s="7" t="s">
        <v>20</v>
      </c>
      <c r="C44646" s="7" t="s">
        <v>23</v>
      </c>
      <c r="D44646" s="7" t="s">
        <v>21</v>
      </c>
      <c r="E44646" s="7">
        <v>522</v>
      </c>
      <c r="F44646" s="7">
        <f t="shared" si="697"/>
        <v>52.2</v>
      </c>
      <c r="G44646" s="7">
        <f>IF(Table13[[#This Row],[cut]]="Ideal",5,IF(B44646="Premium",4,IF(Table13[[#This Row],[cut]]="Very Good",3,IF(B44646="Good",2,1))))</f>
        <v>3</v>
      </c>
      <c r="H44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47" spans="1:9" x14ac:dyDescent="0.3">
      <c r="A44647">
        <v>0.28000000000000003</v>
      </c>
      <c r="B44647" t="s">
        <v>20</v>
      </c>
      <c r="C44647" t="s">
        <v>23</v>
      </c>
      <c r="D44647" t="s">
        <v>21</v>
      </c>
      <c r="E44647">
        <v>522</v>
      </c>
      <c r="F44647">
        <f t="shared" si="697"/>
        <v>52.2</v>
      </c>
      <c r="G44647">
        <f>IF(Table13[[#This Row],[cut]]="Ideal",5,IF(B44647="Premium",4,IF(Table13[[#This Row],[cut]]="Very Good",3,IF(B44647="Good",2,1))))</f>
        <v>3</v>
      </c>
      <c r="H44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48" spans="1:9" x14ac:dyDescent="0.3">
      <c r="A44648" s="7">
        <v>0.28000000000000003</v>
      </c>
      <c r="B44648" s="7" t="s">
        <v>20</v>
      </c>
      <c r="C44648" s="7" t="s">
        <v>27</v>
      </c>
      <c r="D44648" s="7" t="s">
        <v>21</v>
      </c>
      <c r="E44648" s="7">
        <v>522</v>
      </c>
      <c r="F44648" s="7">
        <f t="shared" si="697"/>
        <v>52.2</v>
      </c>
      <c r="G44648" s="7">
        <f>IF(Table13[[#This Row],[cut]]="Ideal",5,IF(B44648="Premium",4,IF(Table13[[#This Row],[cut]]="Very Good",3,IF(B44648="Good",2,1))))</f>
        <v>3</v>
      </c>
      <c r="H44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49" spans="1:9" x14ac:dyDescent="0.3">
      <c r="A44649">
        <v>0.28000000000000003</v>
      </c>
      <c r="B44649" t="s">
        <v>20</v>
      </c>
      <c r="C44649" t="s">
        <v>27</v>
      </c>
      <c r="D44649" t="s">
        <v>21</v>
      </c>
      <c r="E44649">
        <v>522</v>
      </c>
      <c r="F44649">
        <f t="shared" si="697"/>
        <v>52.2</v>
      </c>
      <c r="G44649">
        <f>IF(Table13[[#This Row],[cut]]="Ideal",5,IF(B44649="Premium",4,IF(Table13[[#This Row],[cut]]="Very Good",3,IF(B44649="Good",2,1))))</f>
        <v>3</v>
      </c>
      <c r="H446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50" spans="1:9" x14ac:dyDescent="0.3">
      <c r="A44650" s="7">
        <v>0.28000000000000003</v>
      </c>
      <c r="B44650" s="7" t="s">
        <v>20</v>
      </c>
      <c r="C44650" s="7" t="s">
        <v>27</v>
      </c>
      <c r="D44650" s="7" t="s">
        <v>21</v>
      </c>
      <c r="E44650" s="7">
        <v>522</v>
      </c>
      <c r="F44650" s="7">
        <f t="shared" si="697"/>
        <v>52.2</v>
      </c>
      <c r="G44650" s="7">
        <f>IF(Table13[[#This Row],[cut]]="Ideal",5,IF(B44650="Premium",4,IF(Table13[[#This Row],[cut]]="Very Good",3,IF(B44650="Good",2,1))))</f>
        <v>3</v>
      </c>
      <c r="H44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51" spans="1:9" x14ac:dyDescent="0.3">
      <c r="A44651">
        <v>0.28000000000000003</v>
      </c>
      <c r="B44651" t="s">
        <v>20</v>
      </c>
      <c r="C44651" t="s">
        <v>27</v>
      </c>
      <c r="D44651" t="s">
        <v>21</v>
      </c>
      <c r="E44651">
        <v>522</v>
      </c>
      <c r="F44651">
        <f t="shared" si="697"/>
        <v>52.2</v>
      </c>
      <c r="G44651">
        <f>IF(Table13[[#This Row],[cut]]="Ideal",5,IF(B44651="Premium",4,IF(Table13[[#This Row],[cut]]="Very Good",3,IF(B44651="Good",2,1))))</f>
        <v>3</v>
      </c>
      <c r="H446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52" spans="1:9" x14ac:dyDescent="0.3">
      <c r="A44652" s="7">
        <v>0.28000000000000003</v>
      </c>
      <c r="B44652" s="7" t="s">
        <v>10</v>
      </c>
      <c r="C44652" s="7" t="s">
        <v>23</v>
      </c>
      <c r="D44652" s="7" t="s">
        <v>21</v>
      </c>
      <c r="E44652" s="7">
        <v>522</v>
      </c>
      <c r="F44652" s="7">
        <f t="shared" si="697"/>
        <v>52.2</v>
      </c>
      <c r="G44652" s="7">
        <f>IF(Table13[[#This Row],[cut]]="Ideal",5,IF(B44652="Premium",4,IF(Table13[[#This Row],[cut]]="Very Good",3,IF(B44652="Good",2,1))))</f>
        <v>5</v>
      </c>
      <c r="H44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53" spans="1:9" x14ac:dyDescent="0.3">
      <c r="A44653">
        <v>0.28000000000000003</v>
      </c>
      <c r="B44653" t="s">
        <v>10</v>
      </c>
      <c r="C44653" t="s">
        <v>27</v>
      </c>
      <c r="D44653" t="s">
        <v>22</v>
      </c>
      <c r="E44653">
        <v>522</v>
      </c>
      <c r="F44653">
        <f t="shared" si="697"/>
        <v>52.2</v>
      </c>
      <c r="G44653">
        <f>IF(Table13[[#This Row],[cut]]="Ideal",5,IF(B44653="Premium",4,IF(Table13[[#This Row],[cut]]="Very Good",3,IF(B44653="Good",2,1))))</f>
        <v>5</v>
      </c>
      <c r="H44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654" spans="1:9" x14ac:dyDescent="0.3">
      <c r="A44654" s="7">
        <v>0.35</v>
      </c>
      <c r="B44654" s="7" t="s">
        <v>15</v>
      </c>
      <c r="C44654" s="7" t="s">
        <v>27</v>
      </c>
      <c r="D44654" s="7" t="s">
        <v>14</v>
      </c>
      <c r="E44654" s="7">
        <v>522</v>
      </c>
      <c r="F44654" s="7">
        <f t="shared" si="697"/>
        <v>52.2</v>
      </c>
      <c r="G44654" s="7">
        <f>IF(Table13[[#This Row],[cut]]="Ideal",5,IF(B44654="Premium",4,IF(Table13[[#This Row],[cut]]="Very Good",3,IF(B44654="Good",2,1))))</f>
        <v>2</v>
      </c>
      <c r="H44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55" spans="1:9" x14ac:dyDescent="0.3">
      <c r="A44655">
        <v>0.35</v>
      </c>
      <c r="B44655" t="s">
        <v>10</v>
      </c>
      <c r="C44655" t="s">
        <v>27</v>
      </c>
      <c r="D44655" t="s">
        <v>14</v>
      </c>
      <c r="E44655">
        <v>522</v>
      </c>
      <c r="F44655">
        <f t="shared" si="697"/>
        <v>52.2</v>
      </c>
      <c r="G44655">
        <f>IF(Table13[[#This Row],[cut]]="Ideal",5,IF(B44655="Premium",4,IF(Table13[[#This Row],[cut]]="Very Good",3,IF(B44655="Good",2,1))))</f>
        <v>5</v>
      </c>
      <c r="H44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56" spans="1:9" x14ac:dyDescent="0.3">
      <c r="A44656" s="7">
        <v>0.28999999999999998</v>
      </c>
      <c r="B44656" s="7" t="s">
        <v>20</v>
      </c>
      <c r="C44656" s="7" t="s">
        <v>27</v>
      </c>
      <c r="D44656" s="7" t="s">
        <v>22</v>
      </c>
      <c r="E44656" s="7">
        <v>522</v>
      </c>
      <c r="F44656" s="7">
        <f t="shared" si="697"/>
        <v>52.2</v>
      </c>
      <c r="G44656" s="7">
        <f>IF(Table13[[#This Row],[cut]]="Ideal",5,IF(B44656="Premium",4,IF(Table13[[#This Row],[cut]]="Very Good",3,IF(B44656="Good",2,1))))</f>
        <v>3</v>
      </c>
      <c r="H44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657" spans="1:9" x14ac:dyDescent="0.3">
      <c r="A44657">
        <v>0.35</v>
      </c>
      <c r="B44657" t="s">
        <v>15</v>
      </c>
      <c r="C44657" t="s">
        <v>28</v>
      </c>
      <c r="D44657" t="s">
        <v>12</v>
      </c>
      <c r="E44657">
        <v>522</v>
      </c>
      <c r="F44657">
        <f t="shared" si="697"/>
        <v>52.2</v>
      </c>
      <c r="G44657">
        <f>IF(Table13[[#This Row],[cut]]="Ideal",5,IF(B44657="Premium",4,IF(Table13[[#This Row],[cut]]="Very Good",3,IF(B44657="Good",2,1))))</f>
        <v>2</v>
      </c>
      <c r="H44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58" spans="1:9" x14ac:dyDescent="0.3">
      <c r="A44658" s="7">
        <v>0.35</v>
      </c>
      <c r="B44658" s="7" t="s">
        <v>13</v>
      </c>
      <c r="C44658" s="7" t="s">
        <v>27</v>
      </c>
      <c r="D44658" s="7" t="s">
        <v>14</v>
      </c>
      <c r="E44658" s="7">
        <v>522</v>
      </c>
      <c r="F44658" s="7">
        <f t="shared" si="697"/>
        <v>52.2</v>
      </c>
      <c r="G44658" s="7">
        <f>IF(Table13[[#This Row],[cut]]="Ideal",5,IF(B44658="Premium",4,IF(Table13[[#This Row],[cut]]="Very Good",3,IF(B44658="Good",2,1))))</f>
        <v>4</v>
      </c>
      <c r="H44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59" spans="1:9" x14ac:dyDescent="0.3">
      <c r="A44659">
        <v>0.35</v>
      </c>
      <c r="B44659" t="s">
        <v>10</v>
      </c>
      <c r="C44659" t="s">
        <v>28</v>
      </c>
      <c r="D44659" t="s">
        <v>12</v>
      </c>
      <c r="E44659">
        <v>522</v>
      </c>
      <c r="F44659">
        <f t="shared" si="697"/>
        <v>52.2</v>
      </c>
      <c r="G44659">
        <f>IF(Table13[[#This Row],[cut]]="Ideal",5,IF(B44659="Premium",4,IF(Table13[[#This Row],[cut]]="Very Good",3,IF(B44659="Good",2,1))))</f>
        <v>5</v>
      </c>
      <c r="H44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60" spans="1:9" x14ac:dyDescent="0.3">
      <c r="A44660" s="7">
        <v>0.35</v>
      </c>
      <c r="B44660" s="7" t="s">
        <v>10</v>
      </c>
      <c r="C44660" s="7" t="s">
        <v>28</v>
      </c>
      <c r="D44660" s="7" t="s">
        <v>12</v>
      </c>
      <c r="E44660" s="7">
        <v>522</v>
      </c>
      <c r="F44660" s="7">
        <f t="shared" si="697"/>
        <v>52.2</v>
      </c>
      <c r="G44660" s="7">
        <f>IF(Table13[[#This Row],[cut]]="Ideal",5,IF(B44660="Premium",4,IF(Table13[[#This Row],[cut]]="Very Good",3,IF(B44660="Good",2,1))))</f>
        <v>5</v>
      </c>
      <c r="H44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61" spans="1:9" x14ac:dyDescent="0.3">
      <c r="A44661">
        <v>0.35</v>
      </c>
      <c r="B44661" t="s">
        <v>13</v>
      </c>
      <c r="C44661" t="s">
        <v>28</v>
      </c>
      <c r="D44661" t="s">
        <v>12</v>
      </c>
      <c r="E44661">
        <v>522</v>
      </c>
      <c r="F44661">
        <f t="shared" si="697"/>
        <v>52.2</v>
      </c>
      <c r="G44661">
        <f>IF(Table13[[#This Row],[cut]]="Ideal",5,IF(B44661="Premium",4,IF(Table13[[#This Row],[cut]]="Very Good",3,IF(B44661="Good",2,1))))</f>
        <v>4</v>
      </c>
      <c r="H446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62" spans="1:9" x14ac:dyDescent="0.3">
      <c r="A44662" s="7">
        <v>0.35</v>
      </c>
      <c r="B44662" s="7" t="s">
        <v>13</v>
      </c>
      <c r="C44662" s="7" t="s">
        <v>28</v>
      </c>
      <c r="D44662" s="7" t="s">
        <v>12</v>
      </c>
      <c r="E44662" s="7">
        <v>522</v>
      </c>
      <c r="F44662" s="7">
        <f t="shared" si="697"/>
        <v>52.2</v>
      </c>
      <c r="G44662" s="7">
        <f>IF(Table13[[#This Row],[cut]]="Ideal",5,IF(B44662="Premium",4,IF(Table13[[#This Row],[cut]]="Very Good",3,IF(B44662="Good",2,1))))</f>
        <v>4</v>
      </c>
      <c r="H446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63" spans="1:9" x14ac:dyDescent="0.3">
      <c r="A44663">
        <v>0.35</v>
      </c>
      <c r="B44663" t="s">
        <v>15</v>
      </c>
      <c r="C44663" t="s">
        <v>27</v>
      </c>
      <c r="D44663" t="s">
        <v>14</v>
      </c>
      <c r="E44663">
        <v>522</v>
      </c>
      <c r="F44663">
        <f t="shared" si="697"/>
        <v>52.2</v>
      </c>
      <c r="G44663">
        <f>IF(Table13[[#This Row],[cut]]="Ideal",5,IF(B44663="Premium",4,IF(Table13[[#This Row],[cut]]="Very Good",3,IF(B44663="Good",2,1))))</f>
        <v>2</v>
      </c>
      <c r="H44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64" spans="1:9" x14ac:dyDescent="0.3">
      <c r="A44664" s="7">
        <v>0.35</v>
      </c>
      <c r="B44664" s="7" t="s">
        <v>10</v>
      </c>
      <c r="C44664" s="7" t="s">
        <v>28</v>
      </c>
      <c r="D44664" s="7" t="s">
        <v>12</v>
      </c>
      <c r="E44664" s="7">
        <v>522</v>
      </c>
      <c r="F44664" s="7">
        <f t="shared" si="697"/>
        <v>52.2</v>
      </c>
      <c r="G44664" s="7">
        <f>IF(Table13[[#This Row],[cut]]="Ideal",5,IF(B44664="Premium",4,IF(Table13[[#This Row],[cut]]="Very Good",3,IF(B44664="Good",2,1))))</f>
        <v>5</v>
      </c>
      <c r="H44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65" spans="1:9" x14ac:dyDescent="0.3">
      <c r="A44665">
        <v>0.24</v>
      </c>
      <c r="B44665" t="s">
        <v>10</v>
      </c>
      <c r="C44665" t="s">
        <v>17</v>
      </c>
      <c r="D44665" t="s">
        <v>21</v>
      </c>
      <c r="E44665">
        <v>523</v>
      </c>
      <c r="F44665">
        <f t="shared" si="697"/>
        <v>52.300000000000004</v>
      </c>
      <c r="G44665">
        <f>IF(Table13[[#This Row],[cut]]="Ideal",5,IF(B44665="Premium",4,IF(Table13[[#This Row],[cut]]="Very Good",3,IF(B44665="Good",2,1))))</f>
        <v>5</v>
      </c>
      <c r="H44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66" spans="1:9" x14ac:dyDescent="0.3">
      <c r="A44666" s="7">
        <v>0.36</v>
      </c>
      <c r="B44666" s="7" t="s">
        <v>10</v>
      </c>
      <c r="C44666" s="7" t="s">
        <v>17</v>
      </c>
      <c r="D44666" s="7" t="s">
        <v>18</v>
      </c>
      <c r="E44666" s="7">
        <v>523</v>
      </c>
      <c r="F44666" s="7">
        <f t="shared" si="697"/>
        <v>52.300000000000004</v>
      </c>
      <c r="G44666" s="7">
        <f>IF(Table13[[#This Row],[cut]]="Ideal",5,IF(B44666="Premium",4,IF(Table13[[#This Row],[cut]]="Very Good",3,IF(B44666="Good",2,1))))</f>
        <v>5</v>
      </c>
      <c r="H446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67" spans="1:9" x14ac:dyDescent="0.3">
      <c r="A44667">
        <v>0.36</v>
      </c>
      <c r="B44667" t="s">
        <v>10</v>
      </c>
      <c r="C44667" t="s">
        <v>17</v>
      </c>
      <c r="D44667" t="s">
        <v>18</v>
      </c>
      <c r="E44667">
        <v>523</v>
      </c>
      <c r="F44667">
        <f t="shared" si="697"/>
        <v>52.300000000000004</v>
      </c>
      <c r="G44667">
        <f>IF(Table13[[#This Row],[cut]]="Ideal",5,IF(B44667="Premium",4,IF(Table13[[#This Row],[cut]]="Very Good",3,IF(B44667="Good",2,1))))</f>
        <v>5</v>
      </c>
      <c r="H44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68" spans="1:9" x14ac:dyDescent="0.3">
      <c r="A44668" s="7">
        <v>0.36</v>
      </c>
      <c r="B44668" s="7" t="s">
        <v>10</v>
      </c>
      <c r="C44668" s="7" t="s">
        <v>17</v>
      </c>
      <c r="D44668" s="7" t="s">
        <v>18</v>
      </c>
      <c r="E44668" s="7">
        <v>523</v>
      </c>
      <c r="F44668" s="7">
        <f t="shared" si="697"/>
        <v>52.300000000000004</v>
      </c>
      <c r="G44668" s="7">
        <f>IF(Table13[[#This Row],[cut]]="Ideal",5,IF(B44668="Premium",4,IF(Table13[[#This Row],[cut]]="Very Good",3,IF(B44668="Good",2,1))))</f>
        <v>5</v>
      </c>
      <c r="H44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69" spans="1:9" x14ac:dyDescent="0.3">
      <c r="A44669">
        <v>0.32</v>
      </c>
      <c r="B44669" t="s">
        <v>10</v>
      </c>
      <c r="C44669" t="s">
        <v>23</v>
      </c>
      <c r="D44669" t="s">
        <v>18</v>
      </c>
      <c r="E44669">
        <v>523</v>
      </c>
      <c r="F44669">
        <f t="shared" si="697"/>
        <v>52.300000000000004</v>
      </c>
      <c r="G44669">
        <f>IF(Table13[[#This Row],[cut]]="Ideal",5,IF(B44669="Premium",4,IF(Table13[[#This Row],[cut]]="Very Good",3,IF(B44669="Good",2,1))))</f>
        <v>5</v>
      </c>
      <c r="H44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70" spans="1:9" x14ac:dyDescent="0.3">
      <c r="A44670" s="7">
        <v>0.32</v>
      </c>
      <c r="B44670" s="7" t="s">
        <v>10</v>
      </c>
      <c r="C44670" s="7" t="s">
        <v>23</v>
      </c>
      <c r="D44670" s="7" t="s">
        <v>18</v>
      </c>
      <c r="E44670" s="7">
        <v>523</v>
      </c>
      <c r="F44670" s="7">
        <f t="shared" si="697"/>
        <v>52.300000000000004</v>
      </c>
      <c r="G44670" s="7">
        <f>IF(Table13[[#This Row],[cut]]="Ideal",5,IF(B44670="Premium",4,IF(Table13[[#This Row],[cut]]="Very Good",3,IF(B44670="Good",2,1))))</f>
        <v>5</v>
      </c>
      <c r="H44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71" spans="1:9" x14ac:dyDescent="0.3">
      <c r="A44671">
        <v>0.32</v>
      </c>
      <c r="B44671" t="s">
        <v>10</v>
      </c>
      <c r="C44671" t="s">
        <v>23</v>
      </c>
      <c r="D44671" t="s">
        <v>18</v>
      </c>
      <c r="E44671">
        <v>523</v>
      </c>
      <c r="F44671">
        <f t="shared" si="697"/>
        <v>52.300000000000004</v>
      </c>
      <c r="G44671">
        <f>IF(Table13[[#This Row],[cut]]="Ideal",5,IF(B44671="Premium",4,IF(Table13[[#This Row],[cut]]="Very Good",3,IF(B44671="Good",2,1))))</f>
        <v>5</v>
      </c>
      <c r="H446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72" spans="1:9" x14ac:dyDescent="0.3">
      <c r="A44672" s="7">
        <v>0.55000000000000004</v>
      </c>
      <c r="B44672" s="7" t="s">
        <v>20</v>
      </c>
      <c r="C44672" s="7" t="s">
        <v>25</v>
      </c>
      <c r="D44672" s="7" t="s">
        <v>18</v>
      </c>
      <c r="E44672" s="7">
        <v>1609</v>
      </c>
      <c r="F44672" s="7">
        <f t="shared" si="697"/>
        <v>160.9</v>
      </c>
      <c r="G44672" s="7">
        <f>IF(Table13[[#This Row],[cut]]="Ideal",5,IF(B44672="Premium",4,IF(Table13[[#This Row],[cut]]="Very Good",3,IF(B44672="Good",2,1))))</f>
        <v>3</v>
      </c>
      <c r="H44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73" spans="1:9" x14ac:dyDescent="0.3">
      <c r="A44673">
        <v>0.7</v>
      </c>
      <c r="B44673" t="s">
        <v>20</v>
      </c>
      <c r="C44673" t="s">
        <v>19</v>
      </c>
      <c r="D44673" t="s">
        <v>12</v>
      </c>
      <c r="E44673">
        <v>1609</v>
      </c>
      <c r="F44673">
        <f t="shared" si="697"/>
        <v>160.9</v>
      </c>
      <c r="G44673">
        <f>IF(Table13[[#This Row],[cut]]="Ideal",5,IF(B44673="Premium",4,IF(Table13[[#This Row],[cut]]="Very Good",3,IF(B44673="Good",2,1))))</f>
        <v>3</v>
      </c>
      <c r="H446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74" spans="1:9" x14ac:dyDescent="0.3">
      <c r="A44674" s="7">
        <v>0.49</v>
      </c>
      <c r="B44674" s="7" t="s">
        <v>10</v>
      </c>
      <c r="C44674" s="7" t="s">
        <v>11</v>
      </c>
      <c r="D44674" s="7" t="s">
        <v>18</v>
      </c>
      <c r="E44674" s="7">
        <v>1609</v>
      </c>
      <c r="F44674" s="7">
        <f t="shared" ref="F44674:F44737" si="698">E44674*0.1</f>
        <v>160.9</v>
      </c>
      <c r="G44674" s="7">
        <f>IF(Table13[[#This Row],[cut]]="Ideal",5,IF(B44674="Premium",4,IF(Table13[[#This Row],[cut]]="Very Good",3,IF(B44674="Good",2,1))))</f>
        <v>5</v>
      </c>
      <c r="H44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75" spans="1:9" x14ac:dyDescent="0.3">
      <c r="A44675">
        <v>0.66</v>
      </c>
      <c r="B44675" t="s">
        <v>10</v>
      </c>
      <c r="C44675" t="s">
        <v>23</v>
      </c>
      <c r="D44675" t="s">
        <v>14</v>
      </c>
      <c r="E44675">
        <v>1609</v>
      </c>
      <c r="F44675">
        <f t="shared" si="698"/>
        <v>160.9</v>
      </c>
      <c r="G44675">
        <f>IF(Table13[[#This Row],[cut]]="Ideal",5,IF(B44675="Premium",4,IF(Table13[[#This Row],[cut]]="Very Good",3,IF(B44675="Good",2,1))))</f>
        <v>5</v>
      </c>
      <c r="H44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76" spans="1:9" x14ac:dyDescent="0.3">
      <c r="A44676" s="7">
        <v>0.55000000000000004</v>
      </c>
      <c r="B44676" s="7" t="s">
        <v>10</v>
      </c>
      <c r="C44676" s="7" t="s">
        <v>11</v>
      </c>
      <c r="D44676" s="7" t="s">
        <v>14</v>
      </c>
      <c r="E44676" s="7">
        <v>1609</v>
      </c>
      <c r="F44676" s="7">
        <f t="shared" si="698"/>
        <v>160.9</v>
      </c>
      <c r="G44676" s="7">
        <f>IF(Table13[[#This Row],[cut]]="Ideal",5,IF(B44676="Premium",4,IF(Table13[[#This Row],[cut]]="Very Good",3,IF(B44676="Good",2,1))))</f>
        <v>5</v>
      </c>
      <c r="H44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77" spans="1:9" x14ac:dyDescent="0.3">
      <c r="A44677">
        <v>0.55000000000000004</v>
      </c>
      <c r="B44677" t="s">
        <v>10</v>
      </c>
      <c r="C44677" t="s">
        <v>11</v>
      </c>
      <c r="D44677" t="s">
        <v>14</v>
      </c>
      <c r="E44677">
        <v>1609</v>
      </c>
      <c r="F44677">
        <f t="shared" si="698"/>
        <v>160.9</v>
      </c>
      <c r="G44677">
        <f>IF(Table13[[#This Row],[cut]]="Ideal",5,IF(B44677="Premium",4,IF(Table13[[#This Row],[cut]]="Very Good",3,IF(B44677="Good",2,1))))</f>
        <v>5</v>
      </c>
      <c r="H44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78" spans="1:9" x14ac:dyDescent="0.3">
      <c r="A44678" s="7">
        <v>0.71</v>
      </c>
      <c r="B44678" s="7" t="s">
        <v>10</v>
      </c>
      <c r="C44678" s="7" t="s">
        <v>19</v>
      </c>
      <c r="D44678" s="7" t="s">
        <v>14</v>
      </c>
      <c r="E44678" s="7">
        <v>1609</v>
      </c>
      <c r="F44678" s="7">
        <f t="shared" si="698"/>
        <v>160.9</v>
      </c>
      <c r="G44678" s="7">
        <f>IF(Table13[[#This Row],[cut]]="Ideal",5,IF(B44678="Premium",4,IF(Table13[[#This Row],[cut]]="Very Good",3,IF(B44678="Good",2,1))))</f>
        <v>5</v>
      </c>
      <c r="H446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79" spans="1:9" x14ac:dyDescent="0.3">
      <c r="A44679">
        <v>0.71</v>
      </c>
      <c r="B44679" t="s">
        <v>13</v>
      </c>
      <c r="C44679" t="s">
        <v>19</v>
      </c>
      <c r="D44679" t="s">
        <v>12</v>
      </c>
      <c r="E44679">
        <v>1609</v>
      </c>
      <c r="F44679">
        <f t="shared" si="698"/>
        <v>160.9</v>
      </c>
      <c r="G44679">
        <f>IF(Table13[[#This Row],[cut]]="Ideal",5,IF(B44679="Premium",4,IF(Table13[[#This Row],[cut]]="Very Good",3,IF(B44679="Good",2,1))))</f>
        <v>4</v>
      </c>
      <c r="H446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80" spans="1:9" x14ac:dyDescent="0.3">
      <c r="A44680" s="7">
        <v>0.72</v>
      </c>
      <c r="B44680" s="7" t="s">
        <v>15</v>
      </c>
      <c r="C44680" s="7" t="s">
        <v>25</v>
      </c>
      <c r="D44680" s="7" t="s">
        <v>12</v>
      </c>
      <c r="E44680" s="7">
        <v>1609</v>
      </c>
      <c r="F44680" s="7">
        <f t="shared" si="698"/>
        <v>160.9</v>
      </c>
      <c r="G44680" s="7">
        <f>IF(Table13[[#This Row],[cut]]="Ideal",5,IF(B44680="Premium",4,IF(Table13[[#This Row],[cut]]="Very Good",3,IF(B44680="Good",2,1))))</f>
        <v>2</v>
      </c>
      <c r="H446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81" spans="1:9" x14ac:dyDescent="0.3">
      <c r="A44681">
        <v>0.53</v>
      </c>
      <c r="B44681" t="s">
        <v>20</v>
      </c>
      <c r="C44681" t="s">
        <v>25</v>
      </c>
      <c r="D44681" t="s">
        <v>18</v>
      </c>
      <c r="E44681">
        <v>1610</v>
      </c>
      <c r="F44681">
        <f t="shared" si="698"/>
        <v>161</v>
      </c>
      <c r="G44681">
        <f>IF(Table13[[#This Row],[cut]]="Ideal",5,IF(B44681="Premium",4,IF(Table13[[#This Row],[cut]]="Very Good",3,IF(B44681="Good",2,1))))</f>
        <v>3</v>
      </c>
      <c r="H44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82" spans="1:9" x14ac:dyDescent="0.3">
      <c r="A44682" s="7">
        <v>0.53</v>
      </c>
      <c r="B44682" s="7" t="s">
        <v>10</v>
      </c>
      <c r="C44682" s="7" t="s">
        <v>28</v>
      </c>
      <c r="D44682" s="7" t="s">
        <v>18</v>
      </c>
      <c r="E44682" s="7">
        <v>1610</v>
      </c>
      <c r="F44682" s="7">
        <f t="shared" si="698"/>
        <v>161</v>
      </c>
      <c r="G44682" s="7">
        <f>IF(Table13[[#This Row],[cut]]="Ideal",5,IF(B44682="Premium",4,IF(Table13[[#This Row],[cut]]="Very Good",3,IF(B44682="Good",2,1))))</f>
        <v>5</v>
      </c>
      <c r="H44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83" spans="1:9" x14ac:dyDescent="0.3">
      <c r="A44683">
        <v>0.5</v>
      </c>
      <c r="B44683" t="s">
        <v>13</v>
      </c>
      <c r="C44683" t="s">
        <v>28</v>
      </c>
      <c r="D44683" t="s">
        <v>14</v>
      </c>
      <c r="E44683">
        <v>1610</v>
      </c>
      <c r="F44683">
        <f t="shared" si="698"/>
        <v>161</v>
      </c>
      <c r="G44683">
        <f>IF(Table13[[#This Row],[cut]]="Ideal",5,IF(B44683="Premium",4,IF(Table13[[#This Row],[cut]]="Very Good",3,IF(B44683="Good",2,1))))</f>
        <v>4</v>
      </c>
      <c r="H446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84" spans="1:9" x14ac:dyDescent="0.3">
      <c r="A44684" s="7">
        <v>0.5</v>
      </c>
      <c r="B44684" s="7" t="s">
        <v>13</v>
      </c>
      <c r="C44684" s="7" t="s">
        <v>28</v>
      </c>
      <c r="D44684" s="7" t="s">
        <v>14</v>
      </c>
      <c r="E44684" s="7">
        <v>1610</v>
      </c>
      <c r="F44684" s="7">
        <f t="shared" si="698"/>
        <v>161</v>
      </c>
      <c r="G44684" s="7">
        <f>IF(Table13[[#This Row],[cut]]="Ideal",5,IF(B44684="Premium",4,IF(Table13[[#This Row],[cut]]="Very Good",3,IF(B44684="Good",2,1))))</f>
        <v>4</v>
      </c>
      <c r="H44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85" spans="1:9" x14ac:dyDescent="0.3">
      <c r="A44685">
        <v>0.5</v>
      </c>
      <c r="B44685" t="s">
        <v>13</v>
      </c>
      <c r="C44685" t="s">
        <v>28</v>
      </c>
      <c r="D44685" t="s">
        <v>14</v>
      </c>
      <c r="E44685">
        <v>1610</v>
      </c>
      <c r="F44685">
        <f t="shared" si="698"/>
        <v>161</v>
      </c>
      <c r="G44685">
        <f>IF(Table13[[#This Row],[cut]]="Ideal",5,IF(B44685="Premium",4,IF(Table13[[#This Row],[cut]]="Very Good",3,IF(B44685="Good",2,1))))</f>
        <v>4</v>
      </c>
      <c r="H446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86" spans="1:9" x14ac:dyDescent="0.3">
      <c r="A44686" s="7">
        <v>0.5</v>
      </c>
      <c r="B44686" s="7" t="s">
        <v>10</v>
      </c>
      <c r="C44686" s="7" t="s">
        <v>28</v>
      </c>
      <c r="D44686" s="7" t="s">
        <v>14</v>
      </c>
      <c r="E44686" s="7">
        <v>1610</v>
      </c>
      <c r="F44686" s="7">
        <f t="shared" si="698"/>
        <v>161</v>
      </c>
      <c r="G44686" s="7">
        <f>IF(Table13[[#This Row],[cut]]="Ideal",5,IF(B44686="Premium",4,IF(Table13[[#This Row],[cut]]="Very Good",3,IF(B44686="Good",2,1))))</f>
        <v>5</v>
      </c>
      <c r="H446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87" spans="1:9" x14ac:dyDescent="0.3">
      <c r="A44687">
        <v>0.73</v>
      </c>
      <c r="B44687" t="s">
        <v>15</v>
      </c>
      <c r="C44687" t="s">
        <v>17</v>
      </c>
      <c r="D44687" t="s">
        <v>12</v>
      </c>
      <c r="E44687">
        <v>1610</v>
      </c>
      <c r="F44687">
        <f t="shared" si="698"/>
        <v>161</v>
      </c>
      <c r="G44687">
        <f>IF(Table13[[#This Row],[cut]]="Ideal",5,IF(B44687="Premium",4,IF(Table13[[#This Row],[cut]]="Very Good",3,IF(B44687="Good",2,1))))</f>
        <v>2</v>
      </c>
      <c r="H446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88" spans="1:9" x14ac:dyDescent="0.3">
      <c r="A44688" s="7">
        <v>0.73</v>
      </c>
      <c r="B44688" s="7" t="s">
        <v>13</v>
      </c>
      <c r="C44688" s="7" t="s">
        <v>27</v>
      </c>
      <c r="D44688" s="7" t="s">
        <v>12</v>
      </c>
      <c r="E44688" s="7">
        <v>1610</v>
      </c>
      <c r="F44688" s="7">
        <f t="shared" si="698"/>
        <v>161</v>
      </c>
      <c r="G44688" s="7">
        <f>IF(Table13[[#This Row],[cut]]="Ideal",5,IF(B44688="Premium",4,IF(Table13[[#This Row],[cut]]="Very Good",3,IF(B44688="Good",2,1))))</f>
        <v>4</v>
      </c>
      <c r="H44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89" spans="1:9" x14ac:dyDescent="0.3">
      <c r="A44689">
        <v>0.51</v>
      </c>
      <c r="B44689" t="s">
        <v>10</v>
      </c>
      <c r="C44689" t="s">
        <v>23</v>
      </c>
      <c r="D44689" t="s">
        <v>21</v>
      </c>
      <c r="E44689">
        <v>1611</v>
      </c>
      <c r="F44689">
        <f t="shared" si="698"/>
        <v>161.10000000000002</v>
      </c>
      <c r="G44689">
        <f>IF(Table13[[#This Row],[cut]]="Ideal",5,IF(B44689="Premium",4,IF(Table13[[#This Row],[cut]]="Very Good",3,IF(B44689="Good",2,1))))</f>
        <v>5</v>
      </c>
      <c r="H446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90" spans="1:9" x14ac:dyDescent="0.3">
      <c r="A44690" s="7">
        <v>0.55000000000000004</v>
      </c>
      <c r="B44690" s="7" t="s">
        <v>10</v>
      </c>
      <c r="C44690" s="7" t="s">
        <v>28</v>
      </c>
      <c r="D44690" s="7" t="s">
        <v>14</v>
      </c>
      <c r="E44690" s="7">
        <v>1611</v>
      </c>
      <c r="F44690" s="7">
        <f t="shared" si="698"/>
        <v>161.10000000000002</v>
      </c>
      <c r="G44690" s="7">
        <f>IF(Table13[[#This Row],[cut]]="Ideal",5,IF(B44690="Premium",4,IF(Table13[[#This Row],[cut]]="Very Good",3,IF(B44690="Good",2,1))))</f>
        <v>5</v>
      </c>
      <c r="H446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91" spans="1:9" x14ac:dyDescent="0.3">
      <c r="A44691">
        <v>0.53</v>
      </c>
      <c r="B44691" t="s">
        <v>20</v>
      </c>
      <c r="C44691" t="s">
        <v>11</v>
      </c>
      <c r="D44691" t="s">
        <v>18</v>
      </c>
      <c r="E44691">
        <v>1612</v>
      </c>
      <c r="F44691">
        <f t="shared" si="698"/>
        <v>161.20000000000002</v>
      </c>
      <c r="G44691">
        <f>IF(Table13[[#This Row],[cut]]="Ideal",5,IF(B44691="Premium",4,IF(Table13[[#This Row],[cut]]="Very Good",3,IF(B44691="Good",2,1))))</f>
        <v>3</v>
      </c>
      <c r="H44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92" spans="1:9" x14ac:dyDescent="0.3">
      <c r="A44692" s="7">
        <v>0.5</v>
      </c>
      <c r="B44692" s="7" t="s">
        <v>10</v>
      </c>
      <c r="C44692" s="7" t="s">
        <v>28</v>
      </c>
      <c r="D44692" s="7" t="s">
        <v>18</v>
      </c>
      <c r="E44692" s="7">
        <v>1612</v>
      </c>
      <c r="F44692" s="7">
        <f t="shared" si="698"/>
        <v>161.20000000000002</v>
      </c>
      <c r="G44692" s="7">
        <f>IF(Table13[[#This Row],[cut]]="Ideal",5,IF(B44692="Premium",4,IF(Table13[[#This Row],[cut]]="Very Good",3,IF(B44692="Good",2,1))))</f>
        <v>5</v>
      </c>
      <c r="H446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93" spans="1:9" x14ac:dyDescent="0.3">
      <c r="A44693">
        <v>0.51</v>
      </c>
      <c r="B44693" t="s">
        <v>20</v>
      </c>
      <c r="C44693" t="s">
        <v>11</v>
      </c>
      <c r="D44693" t="s">
        <v>18</v>
      </c>
      <c r="E44693">
        <v>1612</v>
      </c>
      <c r="F44693">
        <f t="shared" si="698"/>
        <v>161.20000000000002</v>
      </c>
      <c r="G44693">
        <f>IF(Table13[[#This Row],[cut]]="Ideal",5,IF(B44693="Premium",4,IF(Table13[[#This Row],[cut]]="Very Good",3,IF(B44693="Good",2,1))))</f>
        <v>3</v>
      </c>
      <c r="H44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94" spans="1:9" x14ac:dyDescent="0.3">
      <c r="A44694" s="7">
        <v>0.51</v>
      </c>
      <c r="B44694" s="7" t="s">
        <v>20</v>
      </c>
      <c r="C44694" s="7" t="s">
        <v>11</v>
      </c>
      <c r="D44694" s="7" t="s">
        <v>18</v>
      </c>
      <c r="E44694" s="7">
        <v>1612</v>
      </c>
      <c r="F44694" s="7">
        <f t="shared" si="698"/>
        <v>161.20000000000002</v>
      </c>
      <c r="G44694" s="7">
        <f>IF(Table13[[#This Row],[cut]]="Ideal",5,IF(B44694="Premium",4,IF(Table13[[#This Row],[cut]]="Very Good",3,IF(B44694="Good",2,1))))</f>
        <v>3</v>
      </c>
      <c r="H44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95" spans="1:9" x14ac:dyDescent="0.3">
      <c r="A44695">
        <v>0.56999999999999995</v>
      </c>
      <c r="B44695" t="s">
        <v>10</v>
      </c>
      <c r="C44695" t="s">
        <v>25</v>
      </c>
      <c r="D44695" t="s">
        <v>18</v>
      </c>
      <c r="E44695">
        <v>1612</v>
      </c>
      <c r="F44695">
        <f t="shared" si="698"/>
        <v>161.20000000000002</v>
      </c>
      <c r="G44695">
        <f>IF(Table13[[#This Row],[cut]]="Ideal",5,IF(B44695="Premium",4,IF(Table13[[#This Row],[cut]]="Very Good",3,IF(B44695="Good",2,1))))</f>
        <v>5</v>
      </c>
      <c r="H44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96" spans="1:9" x14ac:dyDescent="0.3">
      <c r="A44696" s="7">
        <v>0.56000000000000005</v>
      </c>
      <c r="B44696" s="7" t="s">
        <v>10</v>
      </c>
      <c r="C44696" s="7" t="s">
        <v>23</v>
      </c>
      <c r="D44696" s="7" t="s">
        <v>14</v>
      </c>
      <c r="E44696" s="7">
        <v>1612</v>
      </c>
      <c r="F44696" s="7">
        <f t="shared" si="698"/>
        <v>161.20000000000002</v>
      </c>
      <c r="G44696" s="7">
        <f>IF(Table13[[#This Row],[cut]]="Ideal",5,IF(B44696="Premium",4,IF(Table13[[#This Row],[cut]]="Very Good",3,IF(B44696="Good",2,1))))</f>
        <v>5</v>
      </c>
      <c r="H44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97" spans="1:9" x14ac:dyDescent="0.3">
      <c r="A44697">
        <v>0.65</v>
      </c>
      <c r="B44697" t="s">
        <v>13</v>
      </c>
      <c r="C44697" t="s">
        <v>27</v>
      </c>
      <c r="D44697" t="s">
        <v>14</v>
      </c>
      <c r="E44697">
        <v>1612</v>
      </c>
      <c r="F44697">
        <f t="shared" si="698"/>
        <v>161.20000000000002</v>
      </c>
      <c r="G44697">
        <f>IF(Table13[[#This Row],[cut]]="Ideal",5,IF(B44697="Premium",4,IF(Table13[[#This Row],[cut]]="Very Good",3,IF(B44697="Good",2,1))))</f>
        <v>4</v>
      </c>
      <c r="H44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698" spans="1:9" x14ac:dyDescent="0.3">
      <c r="A44698" s="7">
        <v>0.56999999999999995</v>
      </c>
      <c r="B44698" s="7" t="s">
        <v>10</v>
      </c>
      <c r="C44698" s="7" t="s">
        <v>27</v>
      </c>
      <c r="D44698" s="7" t="s">
        <v>18</v>
      </c>
      <c r="E44698" s="7">
        <v>1613</v>
      </c>
      <c r="F44698" s="7">
        <f t="shared" si="698"/>
        <v>161.30000000000001</v>
      </c>
      <c r="G44698" s="7">
        <f>IF(Table13[[#This Row],[cut]]="Ideal",5,IF(B44698="Premium",4,IF(Table13[[#This Row],[cut]]="Very Good",3,IF(B44698="Good",2,1))))</f>
        <v>5</v>
      </c>
      <c r="H44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99" spans="1:9" x14ac:dyDescent="0.3">
      <c r="A44699">
        <v>0.54</v>
      </c>
      <c r="B44699" t="s">
        <v>10</v>
      </c>
      <c r="C44699" t="s">
        <v>11</v>
      </c>
      <c r="D44699" t="s">
        <v>18</v>
      </c>
      <c r="E44699">
        <v>1613</v>
      </c>
      <c r="F44699">
        <f t="shared" si="698"/>
        <v>161.30000000000001</v>
      </c>
      <c r="G44699">
        <f>IF(Table13[[#This Row],[cut]]="Ideal",5,IF(B44699="Premium",4,IF(Table13[[#This Row],[cut]]="Very Good",3,IF(B44699="Good",2,1))))</f>
        <v>5</v>
      </c>
      <c r="H44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00" spans="1:9" x14ac:dyDescent="0.3">
      <c r="A44700" s="7">
        <v>0.6</v>
      </c>
      <c r="B44700" s="7" t="s">
        <v>10</v>
      </c>
      <c r="C44700" s="7" t="s">
        <v>11</v>
      </c>
      <c r="D44700" s="7" t="s">
        <v>14</v>
      </c>
      <c r="E44700" s="7">
        <v>1613</v>
      </c>
      <c r="F44700" s="7">
        <f t="shared" si="698"/>
        <v>161.30000000000001</v>
      </c>
      <c r="G44700" s="7">
        <f>IF(Table13[[#This Row],[cut]]="Ideal",5,IF(B44700="Premium",4,IF(Table13[[#This Row],[cut]]="Very Good",3,IF(B44700="Good",2,1))))</f>
        <v>5</v>
      </c>
      <c r="H44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01" spans="1:9" x14ac:dyDescent="0.3">
      <c r="A44701">
        <v>0.47</v>
      </c>
      <c r="B44701" t="s">
        <v>15</v>
      </c>
      <c r="C44701" t="s">
        <v>11</v>
      </c>
      <c r="D44701" t="s">
        <v>22</v>
      </c>
      <c r="E44701">
        <v>1613</v>
      </c>
      <c r="F44701">
        <f t="shared" si="698"/>
        <v>161.30000000000001</v>
      </c>
      <c r="G44701">
        <f>IF(Table13[[#This Row],[cut]]="Ideal",5,IF(B44701="Premium",4,IF(Table13[[#This Row],[cut]]="Very Good",3,IF(B44701="Good",2,1))))</f>
        <v>2</v>
      </c>
      <c r="H44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02" spans="1:9" x14ac:dyDescent="0.3">
      <c r="A44702" s="7">
        <v>0.5</v>
      </c>
      <c r="B44702" s="7" t="s">
        <v>15</v>
      </c>
      <c r="C44702" s="7" t="s">
        <v>25</v>
      </c>
      <c r="D44702" s="7" t="s">
        <v>16</v>
      </c>
      <c r="E44702" s="7">
        <v>1613</v>
      </c>
      <c r="F44702" s="7">
        <f t="shared" si="698"/>
        <v>161.30000000000001</v>
      </c>
      <c r="G44702" s="7">
        <f>IF(Table13[[#This Row],[cut]]="Ideal",5,IF(B44702="Premium",4,IF(Table13[[#This Row],[cut]]="Very Good",3,IF(B44702="Good",2,1))))</f>
        <v>2</v>
      </c>
      <c r="H44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03" spans="1:9" x14ac:dyDescent="0.3">
      <c r="A44703">
        <v>0.5</v>
      </c>
      <c r="B44703" t="s">
        <v>15</v>
      </c>
      <c r="C44703" t="s">
        <v>25</v>
      </c>
      <c r="D44703" t="s">
        <v>16</v>
      </c>
      <c r="E44703">
        <v>1613</v>
      </c>
      <c r="F44703">
        <f t="shared" si="698"/>
        <v>161.30000000000001</v>
      </c>
      <c r="G44703">
        <f>IF(Table13[[#This Row],[cut]]="Ideal",5,IF(B44703="Premium",4,IF(Table13[[#This Row],[cut]]="Very Good",3,IF(B44703="Good",2,1))))</f>
        <v>2</v>
      </c>
      <c r="H44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04" spans="1:9" x14ac:dyDescent="0.3">
      <c r="A44704" s="7">
        <v>0.56999999999999995</v>
      </c>
      <c r="B44704" s="7" t="s">
        <v>15</v>
      </c>
      <c r="C44704" s="7" t="s">
        <v>27</v>
      </c>
      <c r="D44704" s="7" t="s">
        <v>18</v>
      </c>
      <c r="E44704" s="7">
        <v>1613</v>
      </c>
      <c r="F44704" s="7">
        <f t="shared" si="698"/>
        <v>161.30000000000001</v>
      </c>
      <c r="G44704" s="7">
        <f>IF(Table13[[#This Row],[cut]]="Ideal",5,IF(B44704="Premium",4,IF(Table13[[#This Row],[cut]]="Very Good",3,IF(B44704="Good",2,1))))</f>
        <v>2</v>
      </c>
      <c r="H44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05" spans="1:9" x14ac:dyDescent="0.3">
      <c r="A44705">
        <v>0.56999999999999995</v>
      </c>
      <c r="B44705" t="s">
        <v>13</v>
      </c>
      <c r="C44705" t="s">
        <v>23</v>
      </c>
      <c r="D44705" t="s">
        <v>16</v>
      </c>
      <c r="E44705">
        <v>1613</v>
      </c>
      <c r="F44705">
        <f t="shared" si="698"/>
        <v>161.30000000000001</v>
      </c>
      <c r="G44705">
        <f>IF(Table13[[#This Row],[cut]]="Ideal",5,IF(B44705="Premium",4,IF(Table13[[#This Row],[cut]]="Very Good",3,IF(B44705="Good",2,1))))</f>
        <v>4</v>
      </c>
      <c r="H447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06" spans="1:9" x14ac:dyDescent="0.3">
      <c r="A44706" s="7">
        <v>0.56999999999999995</v>
      </c>
      <c r="B44706" s="7" t="s">
        <v>13</v>
      </c>
      <c r="C44706" s="7" t="s">
        <v>11</v>
      </c>
      <c r="D44706" s="7" t="s">
        <v>14</v>
      </c>
      <c r="E44706" s="7">
        <v>1613</v>
      </c>
      <c r="F44706" s="7">
        <f t="shared" si="698"/>
        <v>161.30000000000001</v>
      </c>
      <c r="G44706" s="7">
        <f>IF(Table13[[#This Row],[cut]]="Ideal",5,IF(B44706="Premium",4,IF(Table13[[#This Row],[cut]]="Very Good",3,IF(B44706="Good",2,1))))</f>
        <v>4</v>
      </c>
      <c r="H44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07" spans="1:9" x14ac:dyDescent="0.3">
      <c r="A44707">
        <v>0.56999999999999995</v>
      </c>
      <c r="B44707" t="s">
        <v>10</v>
      </c>
      <c r="C44707" t="s">
        <v>11</v>
      </c>
      <c r="D44707" t="s">
        <v>14</v>
      </c>
      <c r="E44707">
        <v>1613</v>
      </c>
      <c r="F44707">
        <f t="shared" si="698"/>
        <v>161.30000000000001</v>
      </c>
      <c r="G44707">
        <f>IF(Table13[[#This Row],[cut]]="Ideal",5,IF(B44707="Premium",4,IF(Table13[[#This Row],[cut]]="Very Good",3,IF(B44707="Good",2,1))))</f>
        <v>5</v>
      </c>
      <c r="H44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08" spans="1:9" x14ac:dyDescent="0.3">
      <c r="A44708" s="7">
        <v>0.56999999999999995</v>
      </c>
      <c r="B44708" s="7" t="s">
        <v>10</v>
      </c>
      <c r="C44708" s="7" t="s">
        <v>11</v>
      </c>
      <c r="D44708" s="7" t="s">
        <v>14</v>
      </c>
      <c r="E44708" s="7">
        <v>1613</v>
      </c>
      <c r="F44708" s="7">
        <f t="shared" si="698"/>
        <v>161.30000000000001</v>
      </c>
      <c r="G44708" s="7">
        <f>IF(Table13[[#This Row],[cut]]="Ideal",5,IF(B44708="Premium",4,IF(Table13[[#This Row],[cut]]="Very Good",3,IF(B44708="Good",2,1))))</f>
        <v>5</v>
      </c>
      <c r="H44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09" spans="1:9" x14ac:dyDescent="0.3">
      <c r="A44709">
        <v>0.56999999999999995</v>
      </c>
      <c r="B44709" t="s">
        <v>10</v>
      </c>
      <c r="C44709" t="s">
        <v>11</v>
      </c>
      <c r="D44709" t="s">
        <v>14</v>
      </c>
      <c r="E44709">
        <v>1613</v>
      </c>
      <c r="F44709">
        <f t="shared" si="698"/>
        <v>161.30000000000001</v>
      </c>
      <c r="G44709">
        <f>IF(Table13[[#This Row],[cut]]="Ideal",5,IF(B44709="Premium",4,IF(Table13[[#This Row],[cut]]="Very Good",3,IF(B44709="Good",2,1))))</f>
        <v>5</v>
      </c>
      <c r="H44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10" spans="1:9" x14ac:dyDescent="0.3">
      <c r="A44710" s="7">
        <v>0.56999999999999995</v>
      </c>
      <c r="B44710" s="7" t="s">
        <v>10</v>
      </c>
      <c r="C44710" s="7" t="s">
        <v>11</v>
      </c>
      <c r="D44710" s="7" t="s">
        <v>14</v>
      </c>
      <c r="E44710" s="7">
        <v>1613</v>
      </c>
      <c r="F44710" s="7">
        <f t="shared" si="698"/>
        <v>161.30000000000001</v>
      </c>
      <c r="G44710" s="7">
        <f>IF(Table13[[#This Row],[cut]]="Ideal",5,IF(B44710="Premium",4,IF(Table13[[#This Row],[cut]]="Very Good",3,IF(B44710="Good",2,1))))</f>
        <v>5</v>
      </c>
      <c r="H44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11" spans="1:9" x14ac:dyDescent="0.3">
      <c r="A44711">
        <v>0.56000000000000005</v>
      </c>
      <c r="B44711" t="s">
        <v>20</v>
      </c>
      <c r="C44711" t="s">
        <v>25</v>
      </c>
      <c r="D44711" t="s">
        <v>18</v>
      </c>
      <c r="E44711">
        <v>1614</v>
      </c>
      <c r="F44711">
        <f t="shared" si="698"/>
        <v>161.4</v>
      </c>
      <c r="G44711">
        <f>IF(Table13[[#This Row],[cut]]="Ideal",5,IF(B44711="Premium",4,IF(Table13[[#This Row],[cut]]="Very Good",3,IF(B44711="Good",2,1))))</f>
        <v>3</v>
      </c>
      <c r="H44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12" spans="1:9" x14ac:dyDescent="0.3">
      <c r="A44712" s="7">
        <v>0.61</v>
      </c>
      <c r="B44712" s="7" t="s">
        <v>13</v>
      </c>
      <c r="C44712" s="7" t="s">
        <v>28</v>
      </c>
      <c r="D44712" s="7" t="s">
        <v>14</v>
      </c>
      <c r="E44712" s="7">
        <v>1614</v>
      </c>
      <c r="F44712" s="7">
        <f t="shared" si="698"/>
        <v>161.4</v>
      </c>
      <c r="G44712" s="7">
        <f>IF(Table13[[#This Row],[cut]]="Ideal",5,IF(B44712="Premium",4,IF(Table13[[#This Row],[cut]]="Very Good",3,IF(B44712="Good",2,1))))</f>
        <v>4</v>
      </c>
      <c r="H44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13" spans="1:9" x14ac:dyDescent="0.3">
      <c r="A44713">
        <v>0.51</v>
      </c>
      <c r="B44713" t="s">
        <v>13</v>
      </c>
      <c r="C44713" t="s">
        <v>11</v>
      </c>
      <c r="D44713" t="s">
        <v>18</v>
      </c>
      <c r="E44713">
        <v>1614</v>
      </c>
      <c r="F44713">
        <f t="shared" si="698"/>
        <v>161.4</v>
      </c>
      <c r="G44713">
        <f>IF(Table13[[#This Row],[cut]]="Ideal",5,IF(B44713="Premium",4,IF(Table13[[#This Row],[cut]]="Very Good",3,IF(B44713="Good",2,1))))</f>
        <v>4</v>
      </c>
      <c r="H44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14" spans="1:9" x14ac:dyDescent="0.3">
      <c r="A44714" s="7">
        <v>0.5</v>
      </c>
      <c r="B44714" s="7" t="s">
        <v>10</v>
      </c>
      <c r="C44714" s="7" t="s">
        <v>11</v>
      </c>
      <c r="D44714" s="7" t="s">
        <v>18</v>
      </c>
      <c r="E44714" s="7">
        <v>1614</v>
      </c>
      <c r="F44714" s="7">
        <f t="shared" si="698"/>
        <v>161.4</v>
      </c>
      <c r="G44714" s="7">
        <f>IF(Table13[[#This Row],[cut]]="Ideal",5,IF(B44714="Premium",4,IF(Table13[[#This Row],[cut]]="Very Good",3,IF(B44714="Good",2,1))))</f>
        <v>5</v>
      </c>
      <c r="H44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15" spans="1:9" x14ac:dyDescent="0.3">
      <c r="A44715">
        <v>0.5</v>
      </c>
      <c r="B44715" t="s">
        <v>10</v>
      </c>
      <c r="C44715" t="s">
        <v>11</v>
      </c>
      <c r="D44715" t="s">
        <v>18</v>
      </c>
      <c r="E44715">
        <v>1614</v>
      </c>
      <c r="F44715">
        <f t="shared" si="698"/>
        <v>161.4</v>
      </c>
      <c r="G44715">
        <f>IF(Table13[[#This Row],[cut]]="Ideal",5,IF(B44715="Premium",4,IF(Table13[[#This Row],[cut]]="Very Good",3,IF(B44715="Good",2,1))))</f>
        <v>5</v>
      </c>
      <c r="H44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16" spans="1:9" x14ac:dyDescent="0.3">
      <c r="A44716" s="7">
        <v>0.51</v>
      </c>
      <c r="B44716" s="7" t="s">
        <v>10</v>
      </c>
      <c r="C44716" s="7" t="s">
        <v>11</v>
      </c>
      <c r="D44716" s="7" t="s">
        <v>18</v>
      </c>
      <c r="E44716" s="7">
        <v>1614</v>
      </c>
      <c r="F44716" s="7">
        <f t="shared" si="698"/>
        <v>161.4</v>
      </c>
      <c r="G44716" s="7">
        <f>IF(Table13[[#This Row],[cut]]="Ideal",5,IF(B44716="Premium",4,IF(Table13[[#This Row],[cut]]="Very Good",3,IF(B44716="Good",2,1))))</f>
        <v>5</v>
      </c>
      <c r="H44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17" spans="1:9" x14ac:dyDescent="0.3">
      <c r="A44717">
        <v>0.5</v>
      </c>
      <c r="B44717" t="s">
        <v>13</v>
      </c>
      <c r="C44717" t="s">
        <v>28</v>
      </c>
      <c r="D44717" t="s">
        <v>18</v>
      </c>
      <c r="E44717">
        <v>1614</v>
      </c>
      <c r="F44717">
        <f t="shared" si="698"/>
        <v>161.4</v>
      </c>
      <c r="G44717">
        <f>IF(Table13[[#This Row],[cut]]="Ideal",5,IF(B44717="Premium",4,IF(Table13[[#This Row],[cut]]="Very Good",3,IF(B44717="Good",2,1))))</f>
        <v>4</v>
      </c>
      <c r="H447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18" spans="1:9" x14ac:dyDescent="0.3">
      <c r="A44718" s="7">
        <v>0.61</v>
      </c>
      <c r="B44718" s="7" t="s">
        <v>13</v>
      </c>
      <c r="C44718" s="7" t="s">
        <v>17</v>
      </c>
      <c r="D44718" s="7" t="s">
        <v>16</v>
      </c>
      <c r="E44718" s="7">
        <v>1614</v>
      </c>
      <c r="F44718" s="7">
        <f t="shared" si="698"/>
        <v>161.4</v>
      </c>
      <c r="G44718" s="7">
        <f>IF(Table13[[#This Row],[cut]]="Ideal",5,IF(B44718="Premium",4,IF(Table13[[#This Row],[cut]]="Very Good",3,IF(B44718="Good",2,1))))</f>
        <v>4</v>
      </c>
      <c r="H447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19" spans="1:9" x14ac:dyDescent="0.3">
      <c r="A44719">
        <v>0.62</v>
      </c>
      <c r="B44719" t="s">
        <v>20</v>
      </c>
      <c r="C44719" t="s">
        <v>17</v>
      </c>
      <c r="D44719" t="s">
        <v>21</v>
      </c>
      <c r="E44719">
        <v>1615</v>
      </c>
      <c r="F44719">
        <f t="shared" si="698"/>
        <v>161.5</v>
      </c>
      <c r="G44719">
        <f>IF(Table13[[#This Row],[cut]]="Ideal",5,IF(B44719="Premium",4,IF(Table13[[#This Row],[cut]]="Very Good",3,IF(B44719="Good",2,1))))</f>
        <v>3</v>
      </c>
      <c r="H447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720" spans="1:9" x14ac:dyDescent="0.3">
      <c r="A44720" s="7">
        <v>0.62</v>
      </c>
      <c r="B44720" s="7" t="s">
        <v>10</v>
      </c>
      <c r="C44720" s="7" t="s">
        <v>17</v>
      </c>
      <c r="D44720" s="7" t="s">
        <v>21</v>
      </c>
      <c r="E44720" s="7">
        <v>1615</v>
      </c>
      <c r="F44720" s="7">
        <f t="shared" si="698"/>
        <v>161.5</v>
      </c>
      <c r="G44720" s="7">
        <f>IF(Table13[[#This Row],[cut]]="Ideal",5,IF(B44720="Premium",4,IF(Table13[[#This Row],[cut]]="Very Good",3,IF(B44720="Good",2,1))))</f>
        <v>5</v>
      </c>
      <c r="H447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721" spans="1:9" x14ac:dyDescent="0.3">
      <c r="A44721">
        <v>0.5</v>
      </c>
      <c r="B44721" t="s">
        <v>15</v>
      </c>
      <c r="C44721" t="s">
        <v>25</v>
      </c>
      <c r="D44721" t="s">
        <v>18</v>
      </c>
      <c r="E44721">
        <v>1615</v>
      </c>
      <c r="F44721">
        <f t="shared" si="698"/>
        <v>161.5</v>
      </c>
      <c r="G44721">
        <f>IF(Table13[[#This Row],[cut]]="Ideal",5,IF(B44721="Premium",4,IF(Table13[[#This Row],[cut]]="Very Good",3,IF(B44721="Good",2,1))))</f>
        <v>2</v>
      </c>
      <c r="H44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22" spans="1:9" x14ac:dyDescent="0.3">
      <c r="A44722" s="7">
        <v>0.5</v>
      </c>
      <c r="B44722" s="7" t="s">
        <v>20</v>
      </c>
      <c r="C44722" s="7" t="s">
        <v>25</v>
      </c>
      <c r="D44722" s="7" t="s">
        <v>18</v>
      </c>
      <c r="E44722" s="7">
        <v>1615</v>
      </c>
      <c r="F44722" s="7">
        <f t="shared" si="698"/>
        <v>161.5</v>
      </c>
      <c r="G44722" s="7">
        <f>IF(Table13[[#This Row],[cut]]="Ideal",5,IF(B44722="Premium",4,IF(Table13[[#This Row],[cut]]="Very Good",3,IF(B44722="Good",2,1))))</f>
        <v>3</v>
      </c>
      <c r="H44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23" spans="1:9" x14ac:dyDescent="0.3">
      <c r="A44723">
        <v>0.53</v>
      </c>
      <c r="B44723" t="s">
        <v>10</v>
      </c>
      <c r="C44723" t="s">
        <v>27</v>
      </c>
      <c r="D44723" t="s">
        <v>18</v>
      </c>
      <c r="E44723">
        <v>1615</v>
      </c>
      <c r="F44723">
        <f t="shared" si="698"/>
        <v>161.5</v>
      </c>
      <c r="G44723">
        <f>IF(Table13[[#This Row],[cut]]="Ideal",5,IF(B44723="Premium",4,IF(Table13[[#This Row],[cut]]="Very Good",3,IF(B44723="Good",2,1))))</f>
        <v>5</v>
      </c>
      <c r="H44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24" spans="1:9" x14ac:dyDescent="0.3">
      <c r="A44724" s="7">
        <v>0.54</v>
      </c>
      <c r="B44724" s="7" t="s">
        <v>10</v>
      </c>
      <c r="C44724" s="7" t="s">
        <v>25</v>
      </c>
      <c r="D44724" s="7" t="s">
        <v>18</v>
      </c>
      <c r="E44724" s="7">
        <v>1615</v>
      </c>
      <c r="F44724" s="7">
        <f t="shared" si="698"/>
        <v>161.5</v>
      </c>
      <c r="G44724" s="7">
        <f>IF(Table13[[#This Row],[cut]]="Ideal",5,IF(B44724="Premium",4,IF(Table13[[#This Row],[cut]]="Very Good",3,IF(B44724="Good",2,1))))</f>
        <v>5</v>
      </c>
      <c r="H44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25" spans="1:9" x14ac:dyDescent="0.3">
      <c r="A44725">
        <v>0.48</v>
      </c>
      <c r="B44725" t="s">
        <v>10</v>
      </c>
      <c r="C44725" t="s">
        <v>27</v>
      </c>
      <c r="D44725" t="s">
        <v>16</v>
      </c>
      <c r="E44725">
        <v>1615</v>
      </c>
      <c r="F44725">
        <f t="shared" si="698"/>
        <v>161.5</v>
      </c>
      <c r="G44725">
        <f>IF(Table13[[#This Row],[cut]]="Ideal",5,IF(B44725="Premium",4,IF(Table13[[#This Row],[cut]]="Very Good",3,IF(B44725="Good",2,1))))</f>
        <v>5</v>
      </c>
      <c r="H44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26" spans="1:9" x14ac:dyDescent="0.3">
      <c r="A44726" s="7">
        <v>0.53</v>
      </c>
      <c r="B44726" s="7" t="s">
        <v>10</v>
      </c>
      <c r="C44726" s="7" t="s">
        <v>27</v>
      </c>
      <c r="D44726" s="7" t="s">
        <v>16</v>
      </c>
      <c r="E44726" s="7">
        <v>1615</v>
      </c>
      <c r="F44726" s="7">
        <f t="shared" si="698"/>
        <v>161.5</v>
      </c>
      <c r="G44726" s="7">
        <f>IF(Table13[[#This Row],[cut]]="Ideal",5,IF(B44726="Premium",4,IF(Table13[[#This Row],[cut]]="Very Good",3,IF(B44726="Good",2,1))))</f>
        <v>5</v>
      </c>
      <c r="H44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27" spans="1:9" x14ac:dyDescent="0.3">
      <c r="A44727">
        <v>0.47</v>
      </c>
      <c r="B44727" t="s">
        <v>20</v>
      </c>
      <c r="C44727" t="s">
        <v>25</v>
      </c>
      <c r="D44727" t="s">
        <v>21</v>
      </c>
      <c r="E44727">
        <v>1616</v>
      </c>
      <c r="F44727">
        <f t="shared" si="698"/>
        <v>161.60000000000002</v>
      </c>
      <c r="G44727">
        <f>IF(Table13[[#This Row],[cut]]="Ideal",5,IF(B44727="Premium",4,IF(Table13[[#This Row],[cut]]="Very Good",3,IF(B44727="Good",2,1))))</f>
        <v>3</v>
      </c>
      <c r="H44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728" spans="1:9" x14ac:dyDescent="0.3">
      <c r="A44728" s="7">
        <v>0.48</v>
      </c>
      <c r="B44728" s="7" t="s">
        <v>20</v>
      </c>
      <c r="C44728" s="7" t="s">
        <v>11</v>
      </c>
      <c r="D44728" s="7" t="s">
        <v>16</v>
      </c>
      <c r="E44728" s="7">
        <v>1616</v>
      </c>
      <c r="F44728" s="7">
        <f t="shared" si="698"/>
        <v>161.60000000000002</v>
      </c>
      <c r="G44728" s="7">
        <f>IF(Table13[[#This Row],[cut]]="Ideal",5,IF(B44728="Premium",4,IF(Table13[[#This Row],[cut]]="Very Good",3,IF(B44728="Good",2,1))))</f>
        <v>3</v>
      </c>
      <c r="H44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29" spans="1:9" x14ac:dyDescent="0.3">
      <c r="A44729">
        <v>0.51</v>
      </c>
      <c r="B44729" t="s">
        <v>20</v>
      </c>
      <c r="C44729" t="s">
        <v>28</v>
      </c>
      <c r="D44729" t="s">
        <v>16</v>
      </c>
      <c r="E44729">
        <v>1616</v>
      </c>
      <c r="F44729">
        <f t="shared" si="698"/>
        <v>161.60000000000002</v>
      </c>
      <c r="G44729">
        <f>IF(Table13[[#This Row],[cut]]="Ideal",5,IF(B44729="Premium",4,IF(Table13[[#This Row],[cut]]="Very Good",3,IF(B44729="Good",2,1))))</f>
        <v>3</v>
      </c>
      <c r="H44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30" spans="1:9" x14ac:dyDescent="0.3">
      <c r="A44730" s="7">
        <v>0.56000000000000005</v>
      </c>
      <c r="B44730" s="7" t="s">
        <v>10</v>
      </c>
      <c r="C44730" s="7" t="s">
        <v>17</v>
      </c>
      <c r="D44730" s="7" t="s">
        <v>22</v>
      </c>
      <c r="E44730" s="7">
        <v>1616</v>
      </c>
      <c r="F44730" s="7">
        <f t="shared" si="698"/>
        <v>161.60000000000002</v>
      </c>
      <c r="G44730" s="7">
        <f>IF(Table13[[#This Row],[cut]]="Ideal",5,IF(B44730="Premium",4,IF(Table13[[#This Row],[cut]]="Very Good",3,IF(B44730="Good",2,1))))</f>
        <v>5</v>
      </c>
      <c r="H447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31" spans="1:9" x14ac:dyDescent="0.3">
      <c r="A44731">
        <v>0.62</v>
      </c>
      <c r="B44731" t="s">
        <v>10</v>
      </c>
      <c r="C44731" t="s">
        <v>23</v>
      </c>
      <c r="D44731" t="s">
        <v>18</v>
      </c>
      <c r="E44731">
        <v>1616</v>
      </c>
      <c r="F44731">
        <f t="shared" si="698"/>
        <v>161.60000000000002</v>
      </c>
      <c r="G44731">
        <f>IF(Table13[[#This Row],[cut]]="Ideal",5,IF(B44731="Premium",4,IF(Table13[[#This Row],[cut]]="Very Good",3,IF(B44731="Good",2,1))))</f>
        <v>5</v>
      </c>
      <c r="H44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32" spans="1:9" x14ac:dyDescent="0.3">
      <c r="A44732" s="7">
        <v>0.56000000000000005</v>
      </c>
      <c r="B44732" s="7" t="s">
        <v>10</v>
      </c>
      <c r="C44732" s="7" t="s">
        <v>27</v>
      </c>
      <c r="D44732" s="7" t="s">
        <v>18</v>
      </c>
      <c r="E44732" s="7">
        <v>1616</v>
      </c>
      <c r="F44732" s="7">
        <f t="shared" si="698"/>
        <v>161.60000000000002</v>
      </c>
      <c r="G44732" s="7">
        <f>IF(Table13[[#This Row],[cut]]="Ideal",5,IF(B44732="Premium",4,IF(Table13[[#This Row],[cut]]="Very Good",3,IF(B44732="Good",2,1))))</f>
        <v>5</v>
      </c>
      <c r="H44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33" spans="1:9" x14ac:dyDescent="0.3">
      <c r="A44733">
        <v>0.56000000000000005</v>
      </c>
      <c r="B44733" t="s">
        <v>10</v>
      </c>
      <c r="C44733" t="s">
        <v>23</v>
      </c>
      <c r="D44733" t="s">
        <v>16</v>
      </c>
      <c r="E44733">
        <v>1616</v>
      </c>
      <c r="F44733">
        <f t="shared" si="698"/>
        <v>161.60000000000002</v>
      </c>
      <c r="G44733">
        <f>IF(Table13[[#This Row],[cut]]="Ideal",5,IF(B44733="Premium",4,IF(Table13[[#This Row],[cut]]="Very Good",3,IF(B44733="Good",2,1))))</f>
        <v>5</v>
      </c>
      <c r="H44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34" spans="1:9" x14ac:dyDescent="0.3">
      <c r="A44734" s="7">
        <v>0.47</v>
      </c>
      <c r="B44734" s="7" t="s">
        <v>10</v>
      </c>
      <c r="C44734" s="7" t="s">
        <v>28</v>
      </c>
      <c r="D44734" s="7" t="s">
        <v>16</v>
      </c>
      <c r="E44734" s="7">
        <v>1617</v>
      </c>
      <c r="F44734" s="7">
        <f t="shared" si="698"/>
        <v>161.70000000000002</v>
      </c>
      <c r="G44734" s="7">
        <f>IF(Table13[[#This Row],[cut]]="Ideal",5,IF(B44734="Premium",4,IF(Table13[[#This Row],[cut]]="Very Good",3,IF(B44734="Good",2,1))))</f>
        <v>5</v>
      </c>
      <c r="H447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35" spans="1:9" x14ac:dyDescent="0.3">
      <c r="A44735">
        <v>0.56999999999999995</v>
      </c>
      <c r="B44735" t="s">
        <v>20</v>
      </c>
      <c r="C44735" t="s">
        <v>27</v>
      </c>
      <c r="D44735" t="s">
        <v>18</v>
      </c>
      <c r="E44735">
        <v>1617</v>
      </c>
      <c r="F44735">
        <f t="shared" si="698"/>
        <v>161.70000000000002</v>
      </c>
      <c r="G44735">
        <f>IF(Table13[[#This Row],[cut]]="Ideal",5,IF(B44735="Premium",4,IF(Table13[[#This Row],[cut]]="Very Good",3,IF(B44735="Good",2,1))))</f>
        <v>3</v>
      </c>
      <c r="H44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36" spans="1:9" x14ac:dyDescent="0.3">
      <c r="A44736" s="7">
        <v>0.56999999999999995</v>
      </c>
      <c r="B44736" s="7" t="s">
        <v>20</v>
      </c>
      <c r="C44736" s="7" t="s">
        <v>27</v>
      </c>
      <c r="D44736" s="7" t="s">
        <v>18</v>
      </c>
      <c r="E44736" s="7">
        <v>1617</v>
      </c>
      <c r="F44736" s="7">
        <f t="shared" si="698"/>
        <v>161.70000000000002</v>
      </c>
      <c r="G44736" s="7">
        <f>IF(Table13[[#This Row],[cut]]="Ideal",5,IF(B44736="Premium",4,IF(Table13[[#This Row],[cut]]="Very Good",3,IF(B44736="Good",2,1))))</f>
        <v>3</v>
      </c>
      <c r="H44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37" spans="1:9" x14ac:dyDescent="0.3">
      <c r="A44737">
        <v>0.52</v>
      </c>
      <c r="B44737" t="s">
        <v>10</v>
      </c>
      <c r="C44737" t="s">
        <v>11</v>
      </c>
      <c r="D44737" t="s">
        <v>18</v>
      </c>
      <c r="E44737">
        <v>1617</v>
      </c>
      <c r="F44737">
        <f t="shared" si="698"/>
        <v>161.70000000000002</v>
      </c>
      <c r="G44737">
        <f>IF(Table13[[#This Row],[cut]]="Ideal",5,IF(B44737="Premium",4,IF(Table13[[#This Row],[cut]]="Very Good",3,IF(B44737="Good",2,1))))</f>
        <v>5</v>
      </c>
      <c r="H44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38" spans="1:9" x14ac:dyDescent="0.3">
      <c r="A44738" s="7">
        <v>0.55000000000000004</v>
      </c>
      <c r="B44738" s="7" t="s">
        <v>13</v>
      </c>
      <c r="C44738" s="7" t="s">
        <v>25</v>
      </c>
      <c r="D44738" s="7" t="s">
        <v>14</v>
      </c>
      <c r="E44738" s="7">
        <v>1617</v>
      </c>
      <c r="F44738" s="7">
        <f t="shared" ref="F44738:F44801" si="699">E44738*0.1</f>
        <v>161.70000000000002</v>
      </c>
      <c r="G44738" s="7">
        <f>IF(Table13[[#This Row],[cut]]="Ideal",5,IF(B44738="Premium",4,IF(Table13[[#This Row],[cut]]="Very Good",3,IF(B44738="Good",2,1))))</f>
        <v>4</v>
      </c>
      <c r="H44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39" spans="1:9" x14ac:dyDescent="0.3">
      <c r="A44739">
        <v>0.5</v>
      </c>
      <c r="B44739" t="s">
        <v>10</v>
      </c>
      <c r="C44739" t="s">
        <v>11</v>
      </c>
      <c r="D44739" t="s">
        <v>14</v>
      </c>
      <c r="E44739">
        <v>1617</v>
      </c>
      <c r="F44739">
        <f t="shared" si="699"/>
        <v>161.70000000000002</v>
      </c>
      <c r="G44739">
        <f>IF(Table13[[#This Row],[cut]]="Ideal",5,IF(B44739="Premium",4,IF(Table13[[#This Row],[cut]]="Very Good",3,IF(B44739="Good",2,1))))</f>
        <v>5</v>
      </c>
      <c r="H44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40" spans="1:9" x14ac:dyDescent="0.3">
      <c r="A44740" s="7">
        <v>0.59</v>
      </c>
      <c r="B44740" s="7" t="s">
        <v>20</v>
      </c>
      <c r="C44740" s="7" t="s">
        <v>27</v>
      </c>
      <c r="D44740" s="7" t="s">
        <v>18</v>
      </c>
      <c r="E44740" s="7">
        <v>1618</v>
      </c>
      <c r="F44740" s="7">
        <f t="shared" si="699"/>
        <v>161.80000000000001</v>
      </c>
      <c r="G44740" s="7">
        <f>IF(Table13[[#This Row],[cut]]="Ideal",5,IF(B44740="Premium",4,IF(Table13[[#This Row],[cut]]="Very Good",3,IF(B44740="Good",2,1))))</f>
        <v>3</v>
      </c>
      <c r="H44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41" spans="1:9" x14ac:dyDescent="0.3">
      <c r="A44741">
        <v>0.52</v>
      </c>
      <c r="B44741" t="s">
        <v>20</v>
      </c>
      <c r="C44741" t="s">
        <v>27</v>
      </c>
      <c r="D44741" t="s">
        <v>16</v>
      </c>
      <c r="E44741">
        <v>1618</v>
      </c>
      <c r="F44741">
        <f t="shared" si="699"/>
        <v>161.80000000000001</v>
      </c>
      <c r="G44741">
        <f>IF(Table13[[#This Row],[cut]]="Ideal",5,IF(B44741="Premium",4,IF(Table13[[#This Row],[cut]]="Very Good",3,IF(B44741="Good",2,1))))</f>
        <v>3</v>
      </c>
      <c r="H44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42" spans="1:9" x14ac:dyDescent="0.3">
      <c r="A44742" s="7">
        <v>0.47</v>
      </c>
      <c r="B44742" s="7" t="s">
        <v>10</v>
      </c>
      <c r="C44742" s="7" t="s">
        <v>27</v>
      </c>
      <c r="D44742" s="7" t="s">
        <v>21</v>
      </c>
      <c r="E44742" s="7">
        <v>1618</v>
      </c>
      <c r="F44742" s="7">
        <f t="shared" si="699"/>
        <v>161.80000000000001</v>
      </c>
      <c r="G44742" s="7">
        <f>IF(Table13[[#This Row],[cut]]="Ideal",5,IF(B44742="Premium",4,IF(Table13[[#This Row],[cut]]="Very Good",3,IF(B44742="Good",2,1))))</f>
        <v>5</v>
      </c>
      <c r="H44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743" spans="1:9" x14ac:dyDescent="0.3">
      <c r="A44743">
        <v>0.62</v>
      </c>
      <c r="B44743" t="s">
        <v>10</v>
      </c>
      <c r="C44743" t="s">
        <v>23</v>
      </c>
      <c r="D44743" t="s">
        <v>14</v>
      </c>
      <c r="E44743">
        <v>1618</v>
      </c>
      <c r="F44743">
        <f t="shared" si="699"/>
        <v>161.80000000000001</v>
      </c>
      <c r="G44743">
        <f>IF(Table13[[#This Row],[cut]]="Ideal",5,IF(B44743="Premium",4,IF(Table13[[#This Row],[cut]]="Very Good",3,IF(B44743="Good",2,1))))</f>
        <v>5</v>
      </c>
      <c r="H44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44" spans="1:9" x14ac:dyDescent="0.3">
      <c r="A44744" s="7">
        <v>0.53</v>
      </c>
      <c r="B44744" s="7" t="s">
        <v>10</v>
      </c>
      <c r="C44744" s="7" t="s">
        <v>25</v>
      </c>
      <c r="D44744" s="7" t="s">
        <v>16</v>
      </c>
      <c r="E44744" s="7">
        <v>1619</v>
      </c>
      <c r="F44744" s="7">
        <f t="shared" si="699"/>
        <v>161.9</v>
      </c>
      <c r="G44744" s="7">
        <f>IF(Table13[[#This Row],[cut]]="Ideal",5,IF(B44744="Premium",4,IF(Table13[[#This Row],[cut]]="Very Good",3,IF(B44744="Good",2,1))))</f>
        <v>5</v>
      </c>
      <c r="H44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45" spans="1:9" x14ac:dyDescent="0.3">
      <c r="A44745">
        <v>0.7</v>
      </c>
      <c r="B44745" t="s">
        <v>20</v>
      </c>
      <c r="C44745" t="s">
        <v>19</v>
      </c>
      <c r="D44745" t="s">
        <v>14</v>
      </c>
      <c r="E44745">
        <v>1619</v>
      </c>
      <c r="F44745">
        <f t="shared" si="699"/>
        <v>161.9</v>
      </c>
      <c r="G44745">
        <f>IF(Table13[[#This Row],[cut]]="Ideal",5,IF(B44745="Premium",4,IF(Table13[[#This Row],[cut]]="Very Good",3,IF(B44745="Good",2,1))))</f>
        <v>3</v>
      </c>
      <c r="H447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46" spans="1:9" x14ac:dyDescent="0.3">
      <c r="A44746" s="7">
        <v>0.56000000000000005</v>
      </c>
      <c r="B44746" s="7" t="s">
        <v>10</v>
      </c>
      <c r="C44746" s="7" t="s">
        <v>25</v>
      </c>
      <c r="D44746" s="7" t="s">
        <v>18</v>
      </c>
      <c r="E44746" s="7">
        <v>1619</v>
      </c>
      <c r="F44746" s="7">
        <f t="shared" si="699"/>
        <v>161.9</v>
      </c>
      <c r="G44746" s="7">
        <f>IF(Table13[[#This Row],[cut]]="Ideal",5,IF(B44746="Premium",4,IF(Table13[[#This Row],[cut]]="Very Good",3,IF(B44746="Good",2,1))))</f>
        <v>5</v>
      </c>
      <c r="H44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47" spans="1:9" x14ac:dyDescent="0.3">
      <c r="A44747">
        <v>0.5</v>
      </c>
      <c r="B44747" t="s">
        <v>10</v>
      </c>
      <c r="C44747" t="s">
        <v>11</v>
      </c>
      <c r="D44747" t="s">
        <v>16</v>
      </c>
      <c r="E44747">
        <v>1619</v>
      </c>
      <c r="F44747">
        <f t="shared" si="699"/>
        <v>161.9</v>
      </c>
      <c r="G44747">
        <f>IF(Table13[[#This Row],[cut]]="Ideal",5,IF(B44747="Premium",4,IF(Table13[[#This Row],[cut]]="Very Good",3,IF(B44747="Good",2,1))))</f>
        <v>5</v>
      </c>
      <c r="H44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48" spans="1:9" x14ac:dyDescent="0.3">
      <c r="A44748" s="7">
        <v>0.54</v>
      </c>
      <c r="B44748" s="7" t="s">
        <v>10</v>
      </c>
      <c r="C44748" s="7" t="s">
        <v>25</v>
      </c>
      <c r="D44748" s="7" t="s">
        <v>18</v>
      </c>
      <c r="E44748" s="7">
        <v>1619</v>
      </c>
      <c r="F44748" s="7">
        <f t="shared" si="699"/>
        <v>161.9</v>
      </c>
      <c r="G44748" s="7">
        <f>IF(Table13[[#This Row],[cut]]="Ideal",5,IF(B44748="Premium",4,IF(Table13[[#This Row],[cut]]="Very Good",3,IF(B44748="Good",2,1))))</f>
        <v>5</v>
      </c>
      <c r="H44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49" spans="1:9" x14ac:dyDescent="0.3">
      <c r="A44749">
        <v>0.54</v>
      </c>
      <c r="B44749" t="s">
        <v>15</v>
      </c>
      <c r="C44749" t="s">
        <v>28</v>
      </c>
      <c r="D44749" t="s">
        <v>14</v>
      </c>
      <c r="E44749">
        <v>1619</v>
      </c>
      <c r="F44749">
        <f t="shared" si="699"/>
        <v>161.9</v>
      </c>
      <c r="G44749">
        <f>IF(Table13[[#This Row],[cut]]="Ideal",5,IF(B44749="Premium",4,IF(Table13[[#This Row],[cut]]="Very Good",3,IF(B44749="Good",2,1))))</f>
        <v>2</v>
      </c>
      <c r="H44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50" spans="1:9" x14ac:dyDescent="0.3">
      <c r="A44750" s="7">
        <v>0.52</v>
      </c>
      <c r="B44750" s="7" t="s">
        <v>10</v>
      </c>
      <c r="C44750" s="7" t="s">
        <v>17</v>
      </c>
      <c r="D44750" s="7" t="s">
        <v>22</v>
      </c>
      <c r="E44750" s="7">
        <v>1619</v>
      </c>
      <c r="F44750" s="7">
        <f t="shared" si="699"/>
        <v>161.9</v>
      </c>
      <c r="G44750" s="7">
        <f>IF(Table13[[#This Row],[cut]]="Ideal",5,IF(B44750="Premium",4,IF(Table13[[#This Row],[cut]]="Very Good",3,IF(B44750="Good",2,1))))</f>
        <v>5</v>
      </c>
      <c r="H447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51" spans="1:9" x14ac:dyDescent="0.3">
      <c r="A44751">
        <v>0.52</v>
      </c>
      <c r="B44751" t="s">
        <v>13</v>
      </c>
      <c r="C44751" t="s">
        <v>17</v>
      </c>
      <c r="D44751" t="s">
        <v>22</v>
      </c>
      <c r="E44751">
        <v>1619</v>
      </c>
      <c r="F44751">
        <f t="shared" si="699"/>
        <v>161.9</v>
      </c>
      <c r="G44751">
        <f>IF(Table13[[#This Row],[cut]]="Ideal",5,IF(B44751="Premium",4,IF(Table13[[#This Row],[cut]]="Very Good",3,IF(B44751="Good",2,1))))</f>
        <v>4</v>
      </c>
      <c r="H447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52" spans="1:9" x14ac:dyDescent="0.3">
      <c r="A44752" s="7">
        <v>0.51</v>
      </c>
      <c r="B44752" s="7" t="s">
        <v>10</v>
      </c>
      <c r="C44752" s="7" t="s">
        <v>25</v>
      </c>
      <c r="D44752" s="7" t="s">
        <v>18</v>
      </c>
      <c r="E44752" s="7">
        <v>1619</v>
      </c>
      <c r="F44752" s="7">
        <f t="shared" si="699"/>
        <v>161.9</v>
      </c>
      <c r="G44752" s="7">
        <f>IF(Table13[[#This Row],[cut]]="Ideal",5,IF(B44752="Premium",4,IF(Table13[[#This Row],[cut]]="Very Good",3,IF(B44752="Good",2,1))))</f>
        <v>5</v>
      </c>
      <c r="H44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53" spans="1:9" x14ac:dyDescent="0.3">
      <c r="A44753">
        <v>0.51</v>
      </c>
      <c r="B44753" t="s">
        <v>13</v>
      </c>
      <c r="C44753" t="s">
        <v>25</v>
      </c>
      <c r="D44753" t="s">
        <v>18</v>
      </c>
      <c r="E44753">
        <v>1619</v>
      </c>
      <c r="F44753">
        <f t="shared" si="699"/>
        <v>161.9</v>
      </c>
      <c r="G44753">
        <f>IF(Table13[[#This Row],[cut]]="Ideal",5,IF(B44753="Premium",4,IF(Table13[[#This Row],[cut]]="Very Good",3,IF(B44753="Good",2,1))))</f>
        <v>4</v>
      </c>
      <c r="H44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54" spans="1:9" x14ac:dyDescent="0.3">
      <c r="A44754" s="7">
        <v>0.51</v>
      </c>
      <c r="B44754" s="7" t="s">
        <v>13</v>
      </c>
      <c r="C44754" s="7" t="s">
        <v>28</v>
      </c>
      <c r="D44754" s="7" t="s">
        <v>14</v>
      </c>
      <c r="E44754" s="7">
        <v>1619</v>
      </c>
      <c r="F44754" s="7">
        <f t="shared" si="699"/>
        <v>161.9</v>
      </c>
      <c r="G44754" s="7">
        <f>IF(Table13[[#This Row],[cut]]="Ideal",5,IF(B44754="Premium",4,IF(Table13[[#This Row],[cut]]="Very Good",3,IF(B44754="Good",2,1))))</f>
        <v>4</v>
      </c>
      <c r="H44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55" spans="1:9" x14ac:dyDescent="0.3">
      <c r="A44755">
        <v>0.51</v>
      </c>
      <c r="B44755" t="s">
        <v>10</v>
      </c>
      <c r="C44755" t="s">
        <v>28</v>
      </c>
      <c r="D44755" t="s">
        <v>14</v>
      </c>
      <c r="E44755">
        <v>1619</v>
      </c>
      <c r="F44755">
        <f t="shared" si="699"/>
        <v>161.9</v>
      </c>
      <c r="G44755">
        <f>IF(Table13[[#This Row],[cut]]="Ideal",5,IF(B44755="Premium",4,IF(Table13[[#This Row],[cut]]="Very Good",3,IF(B44755="Good",2,1))))</f>
        <v>5</v>
      </c>
      <c r="H44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56" spans="1:9" x14ac:dyDescent="0.3">
      <c r="A44756" s="7">
        <v>0.51</v>
      </c>
      <c r="B44756" s="7" t="s">
        <v>10</v>
      </c>
      <c r="C44756" s="7" t="s">
        <v>25</v>
      </c>
      <c r="D44756" s="7" t="s">
        <v>18</v>
      </c>
      <c r="E44756" s="7">
        <v>1619</v>
      </c>
      <c r="F44756" s="7">
        <f t="shared" si="699"/>
        <v>161.9</v>
      </c>
      <c r="G44756" s="7">
        <f>IF(Table13[[#This Row],[cut]]="Ideal",5,IF(B44756="Premium",4,IF(Table13[[#This Row],[cut]]="Very Good",3,IF(B44756="Good",2,1))))</f>
        <v>5</v>
      </c>
      <c r="H44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57" spans="1:9" x14ac:dyDescent="0.3">
      <c r="A44757">
        <v>0.52</v>
      </c>
      <c r="B44757" t="s">
        <v>13</v>
      </c>
      <c r="C44757" t="s">
        <v>28</v>
      </c>
      <c r="D44757" t="s">
        <v>18</v>
      </c>
      <c r="E44757">
        <v>1619</v>
      </c>
      <c r="F44757">
        <f t="shared" si="699"/>
        <v>161.9</v>
      </c>
      <c r="G44757">
        <f>IF(Table13[[#This Row],[cut]]="Ideal",5,IF(B44757="Premium",4,IF(Table13[[#This Row],[cut]]="Very Good",3,IF(B44757="Good",2,1))))</f>
        <v>4</v>
      </c>
      <c r="H44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58" spans="1:9" x14ac:dyDescent="0.3">
      <c r="A44758" s="7">
        <v>0.51</v>
      </c>
      <c r="B44758" s="7" t="s">
        <v>10</v>
      </c>
      <c r="C44758" s="7" t="s">
        <v>25</v>
      </c>
      <c r="D44758" s="7" t="s">
        <v>18</v>
      </c>
      <c r="E44758" s="7">
        <v>1619</v>
      </c>
      <c r="F44758" s="7">
        <f t="shared" si="699"/>
        <v>161.9</v>
      </c>
      <c r="G44758" s="7">
        <f>IF(Table13[[#This Row],[cut]]="Ideal",5,IF(B44758="Premium",4,IF(Table13[[#This Row],[cut]]="Very Good",3,IF(B44758="Good",2,1))))</f>
        <v>5</v>
      </c>
      <c r="H44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59" spans="1:9" x14ac:dyDescent="0.3">
      <c r="A44759">
        <v>0.52</v>
      </c>
      <c r="B44759" t="s">
        <v>10</v>
      </c>
      <c r="C44759" t="s">
        <v>25</v>
      </c>
      <c r="D44759" t="s">
        <v>18</v>
      </c>
      <c r="E44759">
        <v>1620</v>
      </c>
      <c r="F44759">
        <f t="shared" si="699"/>
        <v>162</v>
      </c>
      <c r="G44759">
        <f>IF(Table13[[#This Row],[cut]]="Ideal",5,IF(B44759="Premium",4,IF(Table13[[#This Row],[cut]]="Very Good",3,IF(B44759="Good",2,1))))</f>
        <v>5</v>
      </c>
      <c r="H44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60" spans="1:9" x14ac:dyDescent="0.3">
      <c r="A44760" s="7">
        <v>0.59</v>
      </c>
      <c r="B44760" s="7" t="s">
        <v>20</v>
      </c>
      <c r="C44760" s="7" t="s">
        <v>28</v>
      </c>
      <c r="D44760" s="7" t="s">
        <v>14</v>
      </c>
      <c r="E44760" s="7">
        <v>1621</v>
      </c>
      <c r="F44760" s="7">
        <f t="shared" si="699"/>
        <v>162.10000000000002</v>
      </c>
      <c r="G44760" s="7">
        <f>IF(Table13[[#This Row],[cut]]="Ideal",5,IF(B44760="Premium",4,IF(Table13[[#This Row],[cut]]="Very Good",3,IF(B44760="Good",2,1))))</f>
        <v>3</v>
      </c>
      <c r="H44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61" spans="1:9" x14ac:dyDescent="0.3">
      <c r="A44761">
        <v>0.52</v>
      </c>
      <c r="B44761" t="s">
        <v>10</v>
      </c>
      <c r="C44761" t="s">
        <v>27</v>
      </c>
      <c r="D44761" t="s">
        <v>16</v>
      </c>
      <c r="E44761">
        <v>1621</v>
      </c>
      <c r="F44761">
        <f t="shared" si="699"/>
        <v>162.10000000000002</v>
      </c>
      <c r="G44761">
        <f>IF(Table13[[#This Row],[cut]]="Ideal",5,IF(B44761="Premium",4,IF(Table13[[#This Row],[cut]]="Very Good",3,IF(B44761="Good",2,1))))</f>
        <v>5</v>
      </c>
      <c r="H44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62" spans="1:9" x14ac:dyDescent="0.3">
      <c r="A44762" s="7">
        <v>0.52</v>
      </c>
      <c r="B44762" s="7" t="s">
        <v>20</v>
      </c>
      <c r="C44762" s="7" t="s">
        <v>11</v>
      </c>
      <c r="D44762" s="7" t="s">
        <v>18</v>
      </c>
      <c r="E44762" s="7">
        <v>1621</v>
      </c>
      <c r="F44762" s="7">
        <f t="shared" si="699"/>
        <v>162.10000000000002</v>
      </c>
      <c r="G44762" s="7">
        <f>IF(Table13[[#This Row],[cut]]="Ideal",5,IF(B44762="Premium",4,IF(Table13[[#This Row],[cut]]="Very Good",3,IF(B44762="Good",2,1))))</f>
        <v>3</v>
      </c>
      <c r="H44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63" spans="1:9" x14ac:dyDescent="0.3">
      <c r="A44763">
        <v>0.52</v>
      </c>
      <c r="B44763" t="s">
        <v>10</v>
      </c>
      <c r="C44763" t="s">
        <v>11</v>
      </c>
      <c r="D44763" t="s">
        <v>18</v>
      </c>
      <c r="E44763">
        <v>1621</v>
      </c>
      <c r="F44763">
        <f t="shared" si="699"/>
        <v>162.10000000000002</v>
      </c>
      <c r="G44763">
        <f>IF(Table13[[#This Row],[cut]]="Ideal",5,IF(B44763="Premium",4,IF(Table13[[#This Row],[cut]]="Very Good",3,IF(B44763="Good",2,1))))</f>
        <v>5</v>
      </c>
      <c r="H44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64" spans="1:9" x14ac:dyDescent="0.3">
      <c r="A44764" s="7">
        <v>0.52</v>
      </c>
      <c r="B44764" s="7" t="s">
        <v>20</v>
      </c>
      <c r="C44764" s="7" t="s">
        <v>27</v>
      </c>
      <c r="D44764" s="7" t="s">
        <v>16</v>
      </c>
      <c r="E44764" s="7">
        <v>1621</v>
      </c>
      <c r="F44764" s="7">
        <f t="shared" si="699"/>
        <v>162.10000000000002</v>
      </c>
      <c r="G44764" s="7">
        <f>IF(Table13[[#This Row],[cut]]="Ideal",5,IF(B44764="Premium",4,IF(Table13[[#This Row],[cut]]="Very Good",3,IF(B44764="Good",2,1))))</f>
        <v>3</v>
      </c>
      <c r="H44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65" spans="1:9" x14ac:dyDescent="0.3">
      <c r="A44765">
        <v>0.52</v>
      </c>
      <c r="B44765" t="s">
        <v>10</v>
      </c>
      <c r="C44765" t="s">
        <v>11</v>
      </c>
      <c r="D44765" t="s">
        <v>18</v>
      </c>
      <c r="E44765">
        <v>1621</v>
      </c>
      <c r="F44765">
        <f t="shared" si="699"/>
        <v>162.10000000000002</v>
      </c>
      <c r="G44765">
        <f>IF(Table13[[#This Row],[cut]]="Ideal",5,IF(B44765="Premium",4,IF(Table13[[#This Row],[cut]]="Very Good",3,IF(B44765="Good",2,1))))</f>
        <v>5</v>
      </c>
      <c r="H44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66" spans="1:9" x14ac:dyDescent="0.3">
      <c r="A44766" s="7">
        <v>0.53</v>
      </c>
      <c r="B44766" s="7" t="s">
        <v>10</v>
      </c>
      <c r="C44766" s="7" t="s">
        <v>25</v>
      </c>
      <c r="D44766" s="7" t="s">
        <v>18</v>
      </c>
      <c r="E44766" s="7">
        <v>1621</v>
      </c>
      <c r="F44766" s="7">
        <f t="shared" si="699"/>
        <v>162.10000000000002</v>
      </c>
      <c r="G44766" s="7">
        <f>IF(Table13[[#This Row],[cut]]="Ideal",5,IF(B44766="Premium",4,IF(Table13[[#This Row],[cut]]="Very Good",3,IF(B44766="Good",2,1))))</f>
        <v>5</v>
      </c>
      <c r="H44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67" spans="1:9" x14ac:dyDescent="0.3">
      <c r="A44767">
        <v>0.55000000000000004</v>
      </c>
      <c r="B44767" t="s">
        <v>10</v>
      </c>
      <c r="C44767" t="s">
        <v>11</v>
      </c>
      <c r="D44767" t="s">
        <v>14</v>
      </c>
      <c r="E44767">
        <v>1621</v>
      </c>
      <c r="F44767">
        <f t="shared" si="699"/>
        <v>162.10000000000002</v>
      </c>
      <c r="G44767">
        <f>IF(Table13[[#This Row],[cut]]="Ideal",5,IF(B44767="Premium",4,IF(Table13[[#This Row],[cut]]="Very Good",3,IF(B44767="Good",2,1))))</f>
        <v>5</v>
      </c>
      <c r="H44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68" spans="1:9" x14ac:dyDescent="0.3">
      <c r="A44768" s="7">
        <v>0.55000000000000004</v>
      </c>
      <c r="B44768" s="7" t="s">
        <v>10</v>
      </c>
      <c r="C44768" s="7" t="s">
        <v>11</v>
      </c>
      <c r="D44768" s="7" t="s">
        <v>14</v>
      </c>
      <c r="E44768" s="7">
        <v>1621</v>
      </c>
      <c r="F44768" s="7">
        <f t="shared" si="699"/>
        <v>162.10000000000002</v>
      </c>
      <c r="G44768" s="7">
        <f>IF(Table13[[#This Row],[cut]]="Ideal",5,IF(B44768="Premium",4,IF(Table13[[#This Row],[cut]]="Very Good",3,IF(B44768="Good",2,1))))</f>
        <v>5</v>
      </c>
      <c r="H44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69" spans="1:9" x14ac:dyDescent="0.3">
      <c r="A44769">
        <v>0.53</v>
      </c>
      <c r="B44769" t="s">
        <v>10</v>
      </c>
      <c r="C44769" t="s">
        <v>28</v>
      </c>
      <c r="D44769" t="s">
        <v>14</v>
      </c>
      <c r="E44769">
        <v>1621</v>
      </c>
      <c r="F44769">
        <f t="shared" si="699"/>
        <v>162.10000000000002</v>
      </c>
      <c r="G44769">
        <f>IF(Table13[[#This Row],[cut]]="Ideal",5,IF(B44769="Premium",4,IF(Table13[[#This Row],[cut]]="Very Good",3,IF(B44769="Good",2,1))))</f>
        <v>5</v>
      </c>
      <c r="H44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70" spans="1:9" x14ac:dyDescent="0.3">
      <c r="A44770" s="7">
        <v>0.41</v>
      </c>
      <c r="B44770" s="7" t="s">
        <v>10</v>
      </c>
      <c r="C44770" s="7" t="s">
        <v>25</v>
      </c>
      <c r="D44770" s="7" t="s">
        <v>29</v>
      </c>
      <c r="E44770" s="7">
        <v>1621</v>
      </c>
      <c r="F44770" s="7">
        <f t="shared" si="699"/>
        <v>162.10000000000002</v>
      </c>
      <c r="G44770" s="7">
        <f>IF(Table13[[#This Row],[cut]]="Ideal",5,IF(B44770="Premium",4,IF(Table13[[#This Row],[cut]]="Very Good",3,IF(B44770="Good",2,1))))</f>
        <v>5</v>
      </c>
      <c r="H44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771" spans="1:9" x14ac:dyDescent="0.3">
      <c r="A44771">
        <v>0.42</v>
      </c>
      <c r="B44771" t="s">
        <v>10</v>
      </c>
      <c r="C44771" t="s">
        <v>28</v>
      </c>
      <c r="D44771" t="s">
        <v>22</v>
      </c>
      <c r="E44771">
        <v>1621</v>
      </c>
      <c r="F44771">
        <f t="shared" si="699"/>
        <v>162.10000000000002</v>
      </c>
      <c r="G44771">
        <f>IF(Table13[[#This Row],[cut]]="Ideal",5,IF(B44771="Premium",4,IF(Table13[[#This Row],[cut]]="Very Good",3,IF(B44771="Good",2,1))))</f>
        <v>5</v>
      </c>
      <c r="H44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72" spans="1:9" x14ac:dyDescent="0.3">
      <c r="A44772" s="7">
        <v>0.42</v>
      </c>
      <c r="B44772" s="7" t="s">
        <v>10</v>
      </c>
      <c r="C44772" s="7" t="s">
        <v>28</v>
      </c>
      <c r="D44772" s="7" t="s">
        <v>22</v>
      </c>
      <c r="E44772" s="7">
        <v>1621</v>
      </c>
      <c r="F44772" s="7">
        <f t="shared" si="699"/>
        <v>162.10000000000002</v>
      </c>
      <c r="G44772" s="7">
        <f>IF(Table13[[#This Row],[cut]]="Ideal",5,IF(B44772="Premium",4,IF(Table13[[#This Row],[cut]]="Very Good",3,IF(B44772="Good",2,1))))</f>
        <v>5</v>
      </c>
      <c r="H44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73" spans="1:9" x14ac:dyDescent="0.3">
      <c r="A44773">
        <v>0.42</v>
      </c>
      <c r="B44773" t="s">
        <v>10</v>
      </c>
      <c r="C44773" t="s">
        <v>28</v>
      </c>
      <c r="D44773" t="s">
        <v>22</v>
      </c>
      <c r="E44773">
        <v>1621</v>
      </c>
      <c r="F44773">
        <f t="shared" si="699"/>
        <v>162.10000000000002</v>
      </c>
      <c r="G44773">
        <f>IF(Table13[[#This Row],[cut]]="Ideal",5,IF(B44773="Premium",4,IF(Table13[[#This Row],[cut]]="Very Good",3,IF(B44773="Good",2,1))))</f>
        <v>5</v>
      </c>
      <c r="H44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74" spans="1:9" x14ac:dyDescent="0.3">
      <c r="A44774" s="7">
        <v>0.42</v>
      </c>
      <c r="B44774" s="7" t="s">
        <v>10</v>
      </c>
      <c r="C44774" s="7" t="s">
        <v>28</v>
      </c>
      <c r="D44774" s="7" t="s">
        <v>22</v>
      </c>
      <c r="E44774" s="7">
        <v>1621</v>
      </c>
      <c r="F44774" s="7">
        <f t="shared" si="699"/>
        <v>162.10000000000002</v>
      </c>
      <c r="G44774" s="7">
        <f>IF(Table13[[#This Row],[cut]]="Ideal",5,IF(B44774="Premium",4,IF(Table13[[#This Row],[cut]]="Very Good",3,IF(B44774="Good",2,1))))</f>
        <v>5</v>
      </c>
      <c r="H44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75" spans="1:9" x14ac:dyDescent="0.3">
      <c r="A44775">
        <v>0.54</v>
      </c>
      <c r="B44775" t="s">
        <v>10</v>
      </c>
      <c r="C44775" t="s">
        <v>25</v>
      </c>
      <c r="D44775" t="s">
        <v>18</v>
      </c>
      <c r="E44775">
        <v>1621</v>
      </c>
      <c r="F44775">
        <f t="shared" si="699"/>
        <v>162.10000000000002</v>
      </c>
      <c r="G44775">
        <f>IF(Table13[[#This Row],[cut]]="Ideal",5,IF(B44775="Premium",4,IF(Table13[[#This Row],[cut]]="Very Good",3,IF(B44775="Good",2,1))))</f>
        <v>5</v>
      </c>
      <c r="H44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76" spans="1:9" x14ac:dyDescent="0.3">
      <c r="A44776" s="7">
        <v>0.7</v>
      </c>
      <c r="B44776" s="7" t="s">
        <v>13</v>
      </c>
      <c r="C44776" s="7" t="s">
        <v>23</v>
      </c>
      <c r="D44776" s="7" t="s">
        <v>26</v>
      </c>
      <c r="E44776" s="7">
        <v>1621</v>
      </c>
      <c r="F44776" s="7">
        <f t="shared" si="699"/>
        <v>162.10000000000002</v>
      </c>
      <c r="G44776" s="7">
        <f>IF(Table13[[#This Row],[cut]]="Ideal",5,IF(B44776="Premium",4,IF(Table13[[#This Row],[cut]]="Very Good",3,IF(B44776="Good",2,1))))</f>
        <v>4</v>
      </c>
      <c r="H447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777" spans="1:9" x14ac:dyDescent="0.3">
      <c r="A44777">
        <v>0.61</v>
      </c>
      <c r="B44777" t="s">
        <v>20</v>
      </c>
      <c r="C44777" t="s">
        <v>28</v>
      </c>
      <c r="D44777" t="s">
        <v>14</v>
      </c>
      <c r="E44777">
        <v>1622</v>
      </c>
      <c r="F44777">
        <f t="shared" si="699"/>
        <v>162.20000000000002</v>
      </c>
      <c r="G44777">
        <f>IF(Table13[[#This Row],[cut]]="Ideal",5,IF(B44777="Premium",4,IF(Table13[[#This Row],[cut]]="Very Good",3,IF(B44777="Good",2,1))))</f>
        <v>3</v>
      </c>
      <c r="H44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78" spans="1:9" x14ac:dyDescent="0.3">
      <c r="A44778" s="7">
        <v>0.56000000000000005</v>
      </c>
      <c r="B44778" s="7" t="s">
        <v>10</v>
      </c>
      <c r="C44778" s="7" t="s">
        <v>17</v>
      </c>
      <c r="D44778" s="7" t="s">
        <v>22</v>
      </c>
      <c r="E44778" s="7">
        <v>1622</v>
      </c>
      <c r="F44778" s="7">
        <f t="shared" si="699"/>
        <v>162.20000000000002</v>
      </c>
      <c r="G44778" s="7">
        <f>IF(Table13[[#This Row],[cut]]="Ideal",5,IF(B44778="Premium",4,IF(Table13[[#This Row],[cut]]="Very Good",3,IF(B44778="Good",2,1))))</f>
        <v>5</v>
      </c>
      <c r="H44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79" spans="1:9" x14ac:dyDescent="0.3">
      <c r="A44779">
        <v>0.56000000000000005</v>
      </c>
      <c r="B44779" t="s">
        <v>13</v>
      </c>
      <c r="C44779" t="s">
        <v>17</v>
      </c>
      <c r="D44779" t="s">
        <v>22</v>
      </c>
      <c r="E44779">
        <v>1622</v>
      </c>
      <c r="F44779">
        <f t="shared" si="699"/>
        <v>162.20000000000002</v>
      </c>
      <c r="G44779">
        <f>IF(Table13[[#This Row],[cut]]="Ideal",5,IF(B44779="Premium",4,IF(Table13[[#This Row],[cut]]="Very Good",3,IF(B44779="Good",2,1))))</f>
        <v>4</v>
      </c>
      <c r="H447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80" spans="1:9" x14ac:dyDescent="0.3">
      <c r="A44780" s="7">
        <v>0.59</v>
      </c>
      <c r="B44780" s="7" t="s">
        <v>20</v>
      </c>
      <c r="C44780" s="7" t="s">
        <v>25</v>
      </c>
      <c r="D44780" s="7" t="s">
        <v>18</v>
      </c>
      <c r="E44780" s="7">
        <v>1622</v>
      </c>
      <c r="F44780" s="7">
        <f t="shared" si="699"/>
        <v>162.20000000000002</v>
      </c>
      <c r="G44780" s="7">
        <f>IF(Table13[[#This Row],[cut]]="Ideal",5,IF(B44780="Premium",4,IF(Table13[[#This Row],[cut]]="Very Good",3,IF(B44780="Good",2,1))))</f>
        <v>3</v>
      </c>
      <c r="H44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81" spans="1:9" x14ac:dyDescent="0.3">
      <c r="A44781">
        <v>0.59</v>
      </c>
      <c r="B44781" t="s">
        <v>10</v>
      </c>
      <c r="C44781" t="s">
        <v>27</v>
      </c>
      <c r="D44781" t="s">
        <v>18</v>
      </c>
      <c r="E44781">
        <v>1622</v>
      </c>
      <c r="F44781">
        <f t="shared" si="699"/>
        <v>162.20000000000002</v>
      </c>
      <c r="G44781">
        <f>IF(Table13[[#This Row],[cut]]="Ideal",5,IF(B44781="Premium",4,IF(Table13[[#This Row],[cut]]="Very Good",3,IF(B44781="Good",2,1))))</f>
        <v>5</v>
      </c>
      <c r="H44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82" spans="1:9" x14ac:dyDescent="0.3">
      <c r="A44782" s="7">
        <v>0.52</v>
      </c>
      <c r="B44782" s="7" t="s">
        <v>13</v>
      </c>
      <c r="C44782" s="7" t="s">
        <v>11</v>
      </c>
      <c r="D44782" s="7" t="s">
        <v>18</v>
      </c>
      <c r="E44782" s="7">
        <v>1622</v>
      </c>
      <c r="F44782" s="7">
        <f t="shared" si="699"/>
        <v>162.20000000000002</v>
      </c>
      <c r="G44782" s="7">
        <f>IF(Table13[[#This Row],[cut]]="Ideal",5,IF(B44782="Premium",4,IF(Table13[[#This Row],[cut]]="Very Good",3,IF(B44782="Good",2,1))))</f>
        <v>4</v>
      </c>
      <c r="H44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83" spans="1:9" x14ac:dyDescent="0.3">
      <c r="A44783">
        <v>0.52</v>
      </c>
      <c r="B44783" t="s">
        <v>13</v>
      </c>
      <c r="C44783" t="s">
        <v>27</v>
      </c>
      <c r="D44783" t="s">
        <v>16</v>
      </c>
      <c r="E44783">
        <v>1622</v>
      </c>
      <c r="F44783">
        <f t="shared" si="699"/>
        <v>162.20000000000002</v>
      </c>
      <c r="G44783">
        <f>IF(Table13[[#This Row],[cut]]="Ideal",5,IF(B44783="Premium",4,IF(Table13[[#This Row],[cut]]="Very Good",3,IF(B44783="Good",2,1))))</f>
        <v>4</v>
      </c>
      <c r="H44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84" spans="1:9" x14ac:dyDescent="0.3">
      <c r="A44784" s="7">
        <v>0.59</v>
      </c>
      <c r="B44784" s="7" t="s">
        <v>20</v>
      </c>
      <c r="C44784" s="7" t="s">
        <v>27</v>
      </c>
      <c r="D44784" s="7" t="s">
        <v>18</v>
      </c>
      <c r="E44784" s="7">
        <v>1623</v>
      </c>
      <c r="F44784" s="7">
        <f t="shared" si="699"/>
        <v>162.30000000000001</v>
      </c>
      <c r="G44784" s="7">
        <f>IF(Table13[[#This Row],[cut]]="Ideal",5,IF(B44784="Premium",4,IF(Table13[[#This Row],[cut]]="Very Good",3,IF(B44784="Good",2,1))))</f>
        <v>3</v>
      </c>
      <c r="H44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85" spans="1:9" x14ac:dyDescent="0.3">
      <c r="A44785">
        <v>0.51</v>
      </c>
      <c r="B44785" t="s">
        <v>10</v>
      </c>
      <c r="C44785" t="s">
        <v>28</v>
      </c>
      <c r="D44785" t="s">
        <v>18</v>
      </c>
      <c r="E44785">
        <v>1623</v>
      </c>
      <c r="F44785">
        <f t="shared" si="699"/>
        <v>162.30000000000001</v>
      </c>
      <c r="G44785">
        <f>IF(Table13[[#This Row],[cut]]="Ideal",5,IF(B44785="Premium",4,IF(Table13[[#This Row],[cut]]="Very Good",3,IF(B44785="Good",2,1))))</f>
        <v>5</v>
      </c>
      <c r="H44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86" spans="1:9" x14ac:dyDescent="0.3">
      <c r="A44786" s="7">
        <v>0.5</v>
      </c>
      <c r="B44786" s="7" t="s">
        <v>20</v>
      </c>
      <c r="C44786" s="7" t="s">
        <v>11</v>
      </c>
      <c r="D44786" s="7" t="s">
        <v>18</v>
      </c>
      <c r="E44786" s="7">
        <v>1623</v>
      </c>
      <c r="F44786" s="7">
        <f t="shared" si="699"/>
        <v>162.30000000000001</v>
      </c>
      <c r="G44786" s="7">
        <f>IF(Table13[[#This Row],[cut]]="Ideal",5,IF(B44786="Premium",4,IF(Table13[[#This Row],[cut]]="Very Good",3,IF(B44786="Good",2,1))))</f>
        <v>3</v>
      </c>
      <c r="H44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87" spans="1:9" x14ac:dyDescent="0.3">
      <c r="A44787">
        <v>0.5</v>
      </c>
      <c r="B44787" t="s">
        <v>10</v>
      </c>
      <c r="C44787" t="s">
        <v>28</v>
      </c>
      <c r="D44787" t="s">
        <v>14</v>
      </c>
      <c r="E44787">
        <v>1623</v>
      </c>
      <c r="F44787">
        <f t="shared" si="699"/>
        <v>162.30000000000001</v>
      </c>
      <c r="G44787">
        <f>IF(Table13[[#This Row],[cut]]="Ideal",5,IF(B44787="Premium",4,IF(Table13[[#This Row],[cut]]="Very Good",3,IF(B44787="Good",2,1))))</f>
        <v>5</v>
      </c>
      <c r="H44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88" spans="1:9" x14ac:dyDescent="0.3">
      <c r="A44788" s="7">
        <v>0.62</v>
      </c>
      <c r="B44788" s="7" t="s">
        <v>20</v>
      </c>
      <c r="C44788" s="7" t="s">
        <v>11</v>
      </c>
      <c r="D44788" s="7" t="s">
        <v>12</v>
      </c>
      <c r="E44788" s="7">
        <v>1624</v>
      </c>
      <c r="F44788" s="7">
        <f t="shared" si="699"/>
        <v>162.4</v>
      </c>
      <c r="G44788" s="7">
        <f>IF(Table13[[#This Row],[cut]]="Ideal",5,IF(B44788="Premium",4,IF(Table13[[#This Row],[cut]]="Very Good",3,IF(B44788="Good",2,1))))</f>
        <v>3</v>
      </c>
      <c r="H44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789" spans="1:9" x14ac:dyDescent="0.3">
      <c r="A44789">
        <v>0.5</v>
      </c>
      <c r="B44789" t="s">
        <v>13</v>
      </c>
      <c r="C44789" t="s">
        <v>11</v>
      </c>
      <c r="D44789" t="s">
        <v>18</v>
      </c>
      <c r="E44789">
        <v>1624</v>
      </c>
      <c r="F44789">
        <f t="shared" si="699"/>
        <v>162.4</v>
      </c>
      <c r="G44789">
        <f>IF(Table13[[#This Row],[cut]]="Ideal",5,IF(B44789="Premium",4,IF(Table13[[#This Row],[cut]]="Very Good",3,IF(B44789="Good",2,1))))</f>
        <v>4</v>
      </c>
      <c r="H44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0" spans="1:9" x14ac:dyDescent="0.3">
      <c r="A44790" s="7">
        <v>0.5</v>
      </c>
      <c r="B44790" s="7" t="s">
        <v>13</v>
      </c>
      <c r="C44790" s="7" t="s">
        <v>11</v>
      </c>
      <c r="D44790" s="7" t="s">
        <v>18</v>
      </c>
      <c r="E44790" s="7">
        <v>1624</v>
      </c>
      <c r="F44790" s="7">
        <f t="shared" si="699"/>
        <v>162.4</v>
      </c>
      <c r="G44790" s="7">
        <f>IF(Table13[[#This Row],[cut]]="Ideal",5,IF(B44790="Premium",4,IF(Table13[[#This Row],[cut]]="Very Good",3,IF(B44790="Good",2,1))))</f>
        <v>4</v>
      </c>
      <c r="H44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1" spans="1:9" x14ac:dyDescent="0.3">
      <c r="A44791">
        <v>0.5</v>
      </c>
      <c r="B44791" t="s">
        <v>13</v>
      </c>
      <c r="C44791" t="s">
        <v>11</v>
      </c>
      <c r="D44791" t="s">
        <v>18</v>
      </c>
      <c r="E44791">
        <v>1624</v>
      </c>
      <c r="F44791">
        <f t="shared" si="699"/>
        <v>162.4</v>
      </c>
      <c r="G44791">
        <f>IF(Table13[[#This Row],[cut]]="Ideal",5,IF(B44791="Premium",4,IF(Table13[[#This Row],[cut]]="Very Good",3,IF(B44791="Good",2,1))))</f>
        <v>4</v>
      </c>
      <c r="H44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2" spans="1:9" x14ac:dyDescent="0.3">
      <c r="A44792" s="7">
        <v>0.5</v>
      </c>
      <c r="B44792" s="7" t="s">
        <v>20</v>
      </c>
      <c r="C44792" s="7" t="s">
        <v>11</v>
      </c>
      <c r="D44792" s="7" t="s">
        <v>18</v>
      </c>
      <c r="E44792" s="7">
        <v>1624</v>
      </c>
      <c r="F44792" s="7">
        <f t="shared" si="699"/>
        <v>162.4</v>
      </c>
      <c r="G44792" s="7">
        <f>IF(Table13[[#This Row],[cut]]="Ideal",5,IF(B44792="Premium",4,IF(Table13[[#This Row],[cut]]="Very Good",3,IF(B44792="Good",2,1))))</f>
        <v>3</v>
      </c>
      <c r="H44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3" spans="1:9" x14ac:dyDescent="0.3">
      <c r="A44793">
        <v>0.5</v>
      </c>
      <c r="B44793" t="s">
        <v>10</v>
      </c>
      <c r="C44793" t="s">
        <v>11</v>
      </c>
      <c r="D44793" t="s">
        <v>18</v>
      </c>
      <c r="E44793">
        <v>1624</v>
      </c>
      <c r="F44793">
        <f t="shared" si="699"/>
        <v>162.4</v>
      </c>
      <c r="G44793">
        <f>IF(Table13[[#This Row],[cut]]="Ideal",5,IF(B44793="Premium",4,IF(Table13[[#This Row],[cut]]="Very Good",3,IF(B44793="Good",2,1))))</f>
        <v>5</v>
      </c>
      <c r="H44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4" spans="1:9" x14ac:dyDescent="0.3">
      <c r="A44794" s="7">
        <v>0.5</v>
      </c>
      <c r="B44794" s="7" t="s">
        <v>20</v>
      </c>
      <c r="C44794" s="7" t="s">
        <v>11</v>
      </c>
      <c r="D44794" s="7" t="s">
        <v>18</v>
      </c>
      <c r="E44794" s="7">
        <v>1624</v>
      </c>
      <c r="F44794" s="7">
        <f t="shared" si="699"/>
        <v>162.4</v>
      </c>
      <c r="G44794" s="7">
        <f>IF(Table13[[#This Row],[cut]]="Ideal",5,IF(B44794="Premium",4,IF(Table13[[#This Row],[cut]]="Very Good",3,IF(B44794="Good",2,1))))</f>
        <v>3</v>
      </c>
      <c r="H44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5" spans="1:9" x14ac:dyDescent="0.3">
      <c r="A44795">
        <v>0.5</v>
      </c>
      <c r="B44795" t="s">
        <v>10</v>
      </c>
      <c r="C44795" t="s">
        <v>27</v>
      </c>
      <c r="D44795" t="s">
        <v>16</v>
      </c>
      <c r="E44795">
        <v>1624</v>
      </c>
      <c r="F44795">
        <f t="shared" si="699"/>
        <v>162.4</v>
      </c>
      <c r="G44795">
        <f>IF(Table13[[#This Row],[cut]]="Ideal",5,IF(B44795="Premium",4,IF(Table13[[#This Row],[cut]]="Very Good",3,IF(B44795="Good",2,1))))</f>
        <v>5</v>
      </c>
      <c r="H44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96" spans="1:9" x14ac:dyDescent="0.3">
      <c r="A44796" s="7">
        <v>0.5</v>
      </c>
      <c r="B44796" s="7" t="s">
        <v>20</v>
      </c>
      <c r="C44796" s="7" t="s">
        <v>11</v>
      </c>
      <c r="D44796" s="7" t="s">
        <v>18</v>
      </c>
      <c r="E44796" s="7">
        <v>1624</v>
      </c>
      <c r="F44796" s="7">
        <f t="shared" si="699"/>
        <v>162.4</v>
      </c>
      <c r="G44796" s="7">
        <f>IF(Table13[[#This Row],[cut]]="Ideal",5,IF(B44796="Premium",4,IF(Table13[[#This Row],[cut]]="Very Good",3,IF(B44796="Good",2,1))))</f>
        <v>3</v>
      </c>
      <c r="H44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7" spans="1:9" x14ac:dyDescent="0.3">
      <c r="A44797">
        <v>0.5</v>
      </c>
      <c r="B44797" t="s">
        <v>10</v>
      </c>
      <c r="C44797" t="s">
        <v>11</v>
      </c>
      <c r="D44797" t="s">
        <v>18</v>
      </c>
      <c r="E44797">
        <v>1624</v>
      </c>
      <c r="F44797">
        <f t="shared" si="699"/>
        <v>162.4</v>
      </c>
      <c r="G44797">
        <f>IF(Table13[[#This Row],[cut]]="Ideal",5,IF(B44797="Premium",4,IF(Table13[[#This Row],[cut]]="Very Good",3,IF(B44797="Good",2,1))))</f>
        <v>5</v>
      </c>
      <c r="H44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8" spans="1:9" x14ac:dyDescent="0.3">
      <c r="A44798" s="7">
        <v>0.5</v>
      </c>
      <c r="B44798" s="7" t="s">
        <v>20</v>
      </c>
      <c r="C44798" s="7" t="s">
        <v>11</v>
      </c>
      <c r="D44798" s="7" t="s">
        <v>18</v>
      </c>
      <c r="E44798" s="7">
        <v>1624</v>
      </c>
      <c r="F44798" s="7">
        <f t="shared" si="699"/>
        <v>162.4</v>
      </c>
      <c r="G44798" s="7">
        <f>IF(Table13[[#This Row],[cut]]="Ideal",5,IF(B44798="Premium",4,IF(Table13[[#This Row],[cut]]="Very Good",3,IF(B44798="Good",2,1))))</f>
        <v>3</v>
      </c>
      <c r="H44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799" spans="1:9" x14ac:dyDescent="0.3">
      <c r="A44799">
        <v>0.5</v>
      </c>
      <c r="B44799" t="s">
        <v>13</v>
      </c>
      <c r="C44799" t="s">
        <v>27</v>
      </c>
      <c r="D44799" t="s">
        <v>16</v>
      </c>
      <c r="E44799">
        <v>1624</v>
      </c>
      <c r="F44799">
        <f t="shared" si="699"/>
        <v>162.4</v>
      </c>
      <c r="G44799">
        <f>IF(Table13[[#This Row],[cut]]="Ideal",5,IF(B44799="Premium",4,IF(Table13[[#This Row],[cut]]="Very Good",3,IF(B44799="Good",2,1))))</f>
        <v>4</v>
      </c>
      <c r="H44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00" spans="1:9" x14ac:dyDescent="0.3">
      <c r="A44800" s="7">
        <v>0.5</v>
      </c>
      <c r="B44800" s="7" t="s">
        <v>20</v>
      </c>
      <c r="C44800" s="7" t="s">
        <v>27</v>
      </c>
      <c r="D44800" s="7" t="s">
        <v>16</v>
      </c>
      <c r="E44800" s="7">
        <v>1624</v>
      </c>
      <c r="F44800" s="7">
        <f t="shared" si="699"/>
        <v>162.4</v>
      </c>
      <c r="G44800" s="7">
        <f>IF(Table13[[#This Row],[cut]]="Ideal",5,IF(B44800="Premium",4,IF(Table13[[#This Row],[cut]]="Very Good",3,IF(B44800="Good",2,1))))</f>
        <v>3</v>
      </c>
      <c r="H44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801" spans="1:9" x14ac:dyDescent="0.3">
      <c r="A44801">
        <v>0.5</v>
      </c>
      <c r="B44801" t="s">
        <v>20</v>
      </c>
      <c r="C44801" t="s">
        <v>11</v>
      </c>
      <c r="D44801" t="s">
        <v>18</v>
      </c>
      <c r="E44801">
        <v>1624</v>
      </c>
      <c r="F44801">
        <f t="shared" si="699"/>
        <v>162.4</v>
      </c>
      <c r="G44801">
        <f>IF(Table13[[#This Row],[cut]]="Ideal",5,IF(B44801="Premium",4,IF(Table13[[#This Row],[cut]]="Ver